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ac_14/Dropbox (サンエース株式会社)/戸田丸山/丸山/バウナウ解析/河上さん/"/>
    </mc:Choice>
  </mc:AlternateContent>
  <xr:revisionPtr revIDLastSave="0" documentId="13_ncr:1_{84C11262-30B6-F541-9219-53B888EF41FB}" xr6:coauthVersionLast="47" xr6:coauthVersionMax="47" xr10:uidLastSave="{00000000-0000-0000-0000-000000000000}"/>
  <bookViews>
    <workbookView xWindow="2440" yWindow="2980" windowWidth="30300" windowHeight="21340" activeTab="4" xr2:uid="{C7A4BDD1-9E63-44B1-A8C8-36A4AA27FD63}"/>
  </bookViews>
  <sheets>
    <sheet name="サイト状況を見る10月10-17" sheetId="8" r:id="rId1"/>
    <sheet name="サイト状況を見る10月17-21" sheetId="10" r:id="rId2"/>
    <sheet name="サイト状況を見る10月21-31" sheetId="9" r:id="rId3"/>
    <sheet name="サイト状況を見る10月31-11月７" sheetId="7" r:id="rId4"/>
    <sheet name="解析10月7-14" sheetId="13" r:id="rId5"/>
    <sheet name="解析10月14-21" sheetId="11" r:id="rId6"/>
    <sheet name="解析10月21-31" sheetId="12" r:id="rId7"/>
    <sheet name="解析10月31-11月7" sheetId="2" r:id="rId8"/>
  </sheets>
  <definedNames>
    <definedName name="_xlnm._FilterDatabase" localSheetId="0" hidden="1">'サイト状況を見る10月10-17'!$A$1:$G$18</definedName>
    <definedName name="ExternalData_1" localSheetId="1" hidden="1">'サイト状況を見る10月17-21'!$A$1:$G$45</definedName>
    <definedName name="ExternalData_1" localSheetId="1" hidden="1">'サイト状況を見る10月17-21'!$A$1:$G$45</definedName>
    <definedName name="ExternalData_1" localSheetId="2" hidden="1">'サイト状況を見る10月21-31'!$A$1:$G$47</definedName>
    <definedName name="ExternalData_1" localSheetId="2" hidden="1">'サイト状況を見る10月21-31'!$A$1:$G$47</definedName>
    <definedName name="ExternalData_1" localSheetId="3" hidden="1">'サイト状況を見る10月31-11月７'!$A$1:$G$99</definedName>
    <definedName name="ExternalData_1" localSheetId="5" hidden="1">'解析10月14-21'!$A$1:$Y$7</definedName>
    <definedName name="ExternalData_1" localSheetId="5" hidden="1">'解析10月14-21'!$A$1:$Y$7</definedName>
    <definedName name="ExternalData_1" localSheetId="6" hidden="1">'解析10月21-31'!$A$1:$Y$6</definedName>
    <definedName name="ExternalData_1" localSheetId="6" hidden="1">'解析10月21-31'!$A$1:$Y$6</definedName>
    <definedName name="ExternalData_1" localSheetId="7" hidden="1">'解析10月31-11月7'!$A$1:$Y$40</definedName>
    <definedName name="ExternalData_1" localSheetId="4" hidden="1">'解析10月7-14'!$A$1:$Y$2</definedName>
    <definedName name="ExternalData_1" localSheetId="4" hidden="1">'解析10月7-14'!$A$1:$Y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FAD021-3BD4-40B2-AD69-173ECCCA76AA}" keepAlive="1" name="クエリ - trace_logs" description="ブック内の 'trace_logs' クエリへの接続です。" type="5" refreshedVersion="8" background="1" saveData="1">
    <dbPr connection="Provider=Microsoft.Mashup.OleDb.1;Data Source=$Workbook$;Location=trace_logs;Extended Properties=&quot;&quot;" command="SELECT * FROM [trace_logs]"/>
  </connection>
  <connection id="2" xr16:uid="{49245614-E65A-4B02-9815-C6CB3272C23E}" keepAlive="1" name="クエリ - trace_logs (2)" description="ブック内の 'trace_logs (2)' クエリへの接続です。" type="5" refreshedVersion="8" background="1" saveData="1">
    <dbPr connection="Provider=Microsoft.Mashup.OleDb.1;Data Source=$Workbook$;Location=&quot;trace_logs (2)&quot;;Extended Properties=&quot;&quot;" command="SELECT * FROM [trace_logs (2)]"/>
  </connection>
  <connection id="3" xr16:uid="{C0F7E111-53F2-4B07-B3AC-32B2EF7938B7}" keepAlive="1" name="クエリ - trace_logs (3)" description="ブック内の 'trace_logs (3)' クエリへの接続です。" type="5" refreshedVersion="8" background="1" saveData="1">
    <dbPr connection="Provider=Microsoft.Mashup.OleDb.1;Data Source=$Workbook$;Location=&quot;trace_logs (3)&quot;;Extended Properties=&quot;&quot;" command="SELECT * FROM [trace_logs (3)]"/>
  </connection>
  <connection id="4" xr16:uid="{188BF844-C5FF-7F44-A4A3-CCEAD7FB68A4}" keepAlive="1" name="クエリ - trace_logs (4)" description="ブック内の 'trace_logs (4)' クエリへの接続です。" type="5" refreshedVersion="8" background="1" saveData="1">
    <dbPr connection="Provider=Microsoft.Mashup.OleDb.1;Data Source=$Workbook$;Location=&quot;trace_logs (4)&quot;;Extended Properties=&quot;&quot;" command="SELECT * FROM [trace_logs (4)]"/>
  </connection>
  <connection id="5" xr16:uid="{A401517E-871C-C84F-ABEB-9279E25A8115}" keepAlive="1" name="クエリ - trace_logs (5)" description="ブック内の 'trace_logs (5)' クエリへの接続です。" type="5" refreshedVersion="8" background="1" saveData="1">
    <dbPr connection="Provider=Microsoft.Mashup.OleDb.1;Data Source=$Workbook$;Location=&quot;trace_logs (5)&quot;;Extended Properties=&quot;&quot;" command="SELECT * FROM [trace_logs (5)]"/>
  </connection>
  <connection id="6" xr16:uid="{DB444552-AC57-44B0-9F92-CFA80463BD93}" keepAlive="1" name="クエリ - users" description="ブック内の 'users' クエリへの接続です。" type="5" refreshedVersion="8" background="1" saveData="1">
    <dbPr connection="Provider=Microsoft.Mashup.OleDb.1;Data Source=$Workbook$;Location=users;Extended Properties=&quot;&quot;" command="SELECT * FROM [users]"/>
  </connection>
  <connection id="7" xr16:uid="{BCDAD95E-0002-7145-ADCD-B9312B702EF9}" keepAlive="1" name="クエリ - users (2)" description="ブック内の 'users (2)' クエリへの接続です。" type="5" refreshedVersion="8" background="1" saveData="1">
    <dbPr connection="Provider=Microsoft.Mashup.OleDb.1;Data Source=$Workbook$;Location=&quot;users (2)&quot;;Extended Properties=&quot;&quot;" command="SELECT * FROM [users (2)]"/>
  </connection>
  <connection id="8" xr16:uid="{33B2728B-02BE-F04E-AC0B-1CFF07A3D539}" keepAlive="1" name="クエリ - users (3)" description="ブック内の 'users (3)' クエリへの接続です。" type="5" refreshedVersion="8" background="1" saveData="1">
    <dbPr connection="Provider=Microsoft.Mashup.OleDb.1;Data Source=$Workbook$;Location=&quot;users (3)&quot;;Extended Properties=&quot;&quot;" command="SELECT * FROM [users (3)]"/>
  </connection>
  <connection id="9" xr16:uid="{7F5A3768-D69D-7D4B-8BFF-C928966E37BC}" keepAlive="1" name="クエリ - users (4)" description="ブック内の 'users (4)' クエリへの接続です。" type="5" refreshedVersion="8" background="1" saveData="1">
    <dbPr connection="Provider=Microsoft.Mashup.OleDb.1;Data Source=$Workbook$;Location=&quot;users (4)&quot;;Extended Properties=&quot;&quot;" command="SELECT * FROM [users (4)]"/>
  </connection>
</connections>
</file>

<file path=xl/sharedStrings.xml><?xml version="1.0" encoding="utf-8"?>
<sst xmlns="http://schemas.openxmlformats.org/spreadsheetml/2006/main" count="2680" uniqueCount="811">
  <si>
    <t>姓</t>
  </si>
  <si>
    <t>名</t>
  </si>
  <si>
    <t>姓（フリガナ）</t>
  </si>
  <si>
    <t>名（フリガナ）</t>
  </si>
  <si>
    <t>メールアドレス</t>
  </si>
  <si>
    <t>会社・組織名</t>
  </si>
  <si>
    <t>部署</t>
  </si>
  <si>
    <t>役職</t>
  </si>
  <si>
    <t>郵便番号(Zip Code)</t>
  </si>
  <si>
    <t>都道府県(State)</t>
  </si>
  <si>
    <t>市区町村(City)</t>
  </si>
  <si>
    <t>住所1(Address 1)</t>
  </si>
  <si>
    <t>住所2(Address 2)</t>
  </si>
  <si>
    <t>電話番号</t>
  </si>
  <si>
    <t>FAX番号</t>
  </si>
  <si>
    <t>携帯番号</t>
  </si>
  <si>
    <t>ウェブサイト</t>
  </si>
  <si>
    <t>リード獲得元</t>
  </si>
  <si>
    <t>メール配信</t>
  </si>
  <si>
    <t>備考</t>
  </si>
  <si>
    <t>ステータス</t>
  </si>
  <si>
    <t>グループ</t>
  </si>
  <si>
    <t>担当者</t>
  </si>
  <si>
    <t>タグ</t>
  </si>
  <si>
    <t>所属企業</t>
  </si>
  <si>
    <t/>
  </si>
  <si>
    <t>潜在</t>
  </si>
  <si>
    <t>パーソルホールディングス株式会社</t>
  </si>
  <si>
    <t>1</t>
  </si>
  <si>
    <t>サイトアクセス</t>
  </si>
  <si>
    <t>https://www.sun-ace.jp/corporate.html</t>
  </si>
  <si>
    <t>2</t>
  </si>
  <si>
    <t>https://www.sun-ace.jp/</t>
  </si>
  <si>
    <t>https://www.novelty.tokyo/inquiry</t>
  </si>
  <si>
    <t>【総合】問い合わせ</t>
  </si>
  <si>
    <t>フォーム送信</t>
  </si>
  <si>
    <t>http://www.sun-ace.jp/</t>
  </si>
  <si>
    <t>3</t>
  </si>
  <si>
    <t>アクセスページ</t>
  </si>
  <si>
    <t>PV数／対象</t>
  </si>
  <si>
    <t>ユーザーアクション</t>
  </si>
  <si>
    <t>氏名</t>
  </si>
  <si>
    <t>識別ID</t>
  </si>
  <si>
    <t>アクション日時</t>
  </si>
  <si>
    <t>4</t>
  </si>
  <si>
    <t>メールを開封</t>
  </si>
  <si>
    <t>夏季休暇のご案内 2022</t>
  </si>
  <si>
    <t>中外製薬ウエルネットクラブ</t>
  </si>
  <si>
    <t>中外製薬株式会社</t>
  </si>
  <si>
    <t>LINE株式会社</t>
  </si>
  <si>
    <t>5</t>
  </si>
  <si>
    <t>https://www.sun-ace.jp/idea.html</t>
  </si>
  <si>
    <t>sid_3a73db83534720c5e227</t>
  </si>
  <si>
    <t>藤井　 江里</t>
  </si>
  <si>
    <t>https://www.novelty.tokyo/</t>
  </si>
  <si>
    <t>資本金</t>
    <rPh sb="0" eb="3">
      <t>シホンキン</t>
    </rPh>
    <phoneticPr fontId="1"/>
  </si>
  <si>
    <t>電話番号</t>
    <rPh sb="0" eb="4">
      <t>デンワバンゴウ</t>
    </rPh>
    <phoneticPr fontId="1"/>
  </si>
  <si>
    <t>URL</t>
    <phoneticPr fontId="1"/>
  </si>
  <si>
    <t>株式会社神戸製鋼所</t>
  </si>
  <si>
    <t>藤井　</t>
  </si>
  <si>
    <t>江里</t>
  </si>
  <si>
    <t>fujiier@chugai-pharm.co.jp</t>
  </si>
  <si>
    <t>重要顧客</t>
  </si>
  <si>
    <t>山口栄徳</t>
  </si>
  <si>
    <t>リアクティブ</t>
  </si>
  <si>
    <t>営業部</t>
  </si>
  <si>
    <t>東京都</t>
  </si>
  <si>
    <t>山崎晴彦</t>
  </si>
  <si>
    <t>問い合わせ</t>
  </si>
  <si>
    <t>山崎</t>
  </si>
  <si>
    <t>晴彦</t>
  </si>
  <si>
    <t>maidospecial@gmail.com</t>
  </si>
  <si>
    <t>サンエース株式会社</t>
  </si>
  <si>
    <t>sid_89e25d3dd05e34f580e1</t>
  </si>
  <si>
    <t>齋藤 達雄</t>
  </si>
  <si>
    <t>一般社団法人M&amp;Aセカンドオピニオン協会</t>
  </si>
  <si>
    <t>sid_cb77798a695983462add</t>
  </si>
  <si>
    <t>https://www.novelty.tokyo/contact</t>
  </si>
  <si>
    <t>日産自動車株式会社</t>
  </si>
  <si>
    <t>株式会社リクルート</t>
  </si>
  <si>
    <t>9</t>
  </si>
  <si>
    <t>森山</t>
  </si>
  <si>
    <t>和博</t>
  </si>
  <si>
    <t>モリヤマ</t>
  </si>
  <si>
    <t>カズヒロ</t>
  </si>
  <si>
    <t>pepcom_m@yahoo.co.jp</t>
  </si>
  <si>
    <t>株式会社ペプコム</t>
  </si>
  <si>
    <t>越野辰一郎</t>
  </si>
  <si>
    <t>関野</t>
  </si>
  <si>
    <t>修一</t>
  </si>
  <si>
    <t>セキノ</t>
  </si>
  <si>
    <t>シュウイチ</t>
  </si>
  <si>
    <t>mail-mktg@bbreak.co.jp</t>
  </si>
  <si>
    <t>株式会社ビーブレイクシステムズ</t>
  </si>
  <si>
    <t>141-0031</t>
  </si>
  <si>
    <t>品川区</t>
  </si>
  <si>
    <t>西五反田2-19-3　五反田第一生命ビル</t>
  </si>
  <si>
    <t>03-5487-7855</t>
  </si>
  <si>
    <t>三上</t>
  </si>
  <si>
    <t>一弘</t>
  </si>
  <si>
    <t>kkmikami@aito.co.jp</t>
  </si>
  <si>
    <t>株式会社アイトー</t>
  </si>
  <si>
    <t>新規</t>
  </si>
  <si>
    <t>藤田智</t>
  </si>
  <si>
    <t>成島</t>
  </si>
  <si>
    <t>隆博</t>
  </si>
  <si>
    <t>narushima@mutekiro.com</t>
  </si>
  <si>
    <t>株式会社鈴音</t>
  </si>
  <si>
    <t>田口</t>
  </si>
  <si>
    <t>美紀</t>
  </si>
  <si>
    <t>kikaku@tokyotamago.com</t>
  </si>
  <si>
    <t>株式会社東京玉子本舗</t>
  </si>
  <si>
    <t>長澤梢</t>
  </si>
  <si>
    <t>末次</t>
  </si>
  <si>
    <t>康彦</t>
  </si>
  <si>
    <t>suetsugu492@yamato-kisho.co.jp</t>
  </si>
  <si>
    <t>ヤマト徽章株式会社</t>
  </si>
  <si>
    <t>岡</t>
  </si>
  <si>
    <t>桃子</t>
  </si>
  <si>
    <t>オカ</t>
  </si>
  <si>
    <t>モノコ</t>
  </si>
  <si>
    <t>momoko.oka@smartdrive.co.jp</t>
  </si>
  <si>
    <t>株式会社スマートドライブ</t>
  </si>
  <si>
    <t>100-0006</t>
  </si>
  <si>
    <t>千代田区</t>
  </si>
  <si>
    <t>有楽町1-1-2</t>
  </si>
  <si>
    <t>日比谷三井タワー12F</t>
  </si>
  <si>
    <t>08034171173</t>
  </si>
  <si>
    <t>HP</t>
  </si>
  <si>
    <t>丸山貴義,伊藤かなえ,山崎晴彦,三澤由美</t>
  </si>
  <si>
    <t>リアクティブ,商品についてのお問い合わせ</t>
  </si>
  <si>
    <t>山口</t>
  </si>
  <si>
    <t>悟</t>
  </si>
  <si>
    <t>satoru.yamaguchi.qa@jp-bank.jp</t>
  </si>
  <si>
    <t>株式会社ゆうちょ銀行</t>
  </si>
  <si>
    <t>訪問済</t>
  </si>
  <si>
    <t>河副</t>
  </si>
  <si>
    <t>隆志</t>
  </si>
  <si>
    <t>カワゾエ</t>
  </si>
  <si>
    <t>タカシ</t>
  </si>
  <si>
    <t>t-kawa@kifl.ac.jp</t>
  </si>
  <si>
    <t>株式会社神田外語マネジメント・サービス</t>
  </si>
  <si>
    <t>事業開発部</t>
  </si>
  <si>
    <t>主任</t>
  </si>
  <si>
    <t>101-0047</t>
  </si>
  <si>
    <t>千代田区内神田2-13-9</t>
  </si>
  <si>
    <t>神田外語本部ビル6F</t>
  </si>
  <si>
    <t>03-3258-5866</t>
  </si>
  <si>
    <t>03-3254-5374</t>
  </si>
  <si>
    <t>仲田成秀</t>
  </si>
  <si>
    <t>学校法人佐野学園 神田外語学院</t>
  </si>
  <si>
    <t>丸山</t>
  </si>
  <si>
    <t>晶久</t>
  </si>
  <si>
    <t>ak_maruyama@kibun.co.jp</t>
  </si>
  <si>
    <t>株式会社紀文食品</t>
  </si>
  <si>
    <t>グループ統括室</t>
  </si>
  <si>
    <t>広報部長</t>
  </si>
  <si>
    <t>105-8626</t>
  </si>
  <si>
    <t>港区海岸2-1-7</t>
  </si>
  <si>
    <t>03-6891-2751</t>
  </si>
  <si>
    <t>03-6891-0706</t>
  </si>
  <si>
    <t>常岡</t>
  </si>
  <si>
    <t>まほろ</t>
  </si>
  <si>
    <t>ツネオカ</t>
  </si>
  <si>
    <t>マホロ</t>
  </si>
  <si>
    <t>mh-tsuneoka@usen-next.jp</t>
  </si>
  <si>
    <t>株式会社USEN</t>
  </si>
  <si>
    <t>営業本部　南関東支社　新宿支店</t>
  </si>
  <si>
    <t>160-0022</t>
  </si>
  <si>
    <t>新宿区</t>
  </si>
  <si>
    <t>新宿6-27-56</t>
  </si>
  <si>
    <t>新宿スクエア　４F</t>
  </si>
  <si>
    <t>0120117440</t>
  </si>
  <si>
    <t>0367414637</t>
  </si>
  <si>
    <t>09091897430</t>
  </si>
  <si>
    <t>飛び込み</t>
  </si>
  <si>
    <t>2021/11/18　飛び込み</t>
  </si>
  <si>
    <t>伊藤かなえ</t>
  </si>
  <si>
    <t>リアクティブ,飛び込み営業</t>
  </si>
  <si>
    <t>神川</t>
  </si>
  <si>
    <t>博明</t>
  </si>
  <si>
    <t>ジンカワ</t>
  </si>
  <si>
    <t>ヒロアキ</t>
  </si>
  <si>
    <t>jinkawa@m-shikou.net</t>
  </si>
  <si>
    <t>宮﨑紙工印刷株式会社</t>
  </si>
  <si>
    <t>880-0912</t>
  </si>
  <si>
    <t>宮崎県</t>
  </si>
  <si>
    <t>宮崎市</t>
  </si>
  <si>
    <t>宮崎市大字赤江字飛江田931番地</t>
  </si>
  <si>
    <t>0985-78-2324</t>
  </si>
  <si>
    <t>見積提出,リアクティブ,商品についてのお問い合わせ</t>
  </si>
  <si>
    <t>廣瀬</t>
  </si>
  <si>
    <t>大</t>
  </si>
  <si>
    <t>ヒロセ</t>
  </si>
  <si>
    <t>マサル</t>
  </si>
  <si>
    <t>hirose@nex-tage.co.jp</t>
  </si>
  <si>
    <t>株式会社ネクステージグループ</t>
  </si>
  <si>
    <t>総務部　創夢課</t>
  </si>
  <si>
    <t>108-0075</t>
  </si>
  <si>
    <t>港区</t>
  </si>
  <si>
    <t>港南2-16-1</t>
  </si>
  <si>
    <t>品川イーストワンタワー5階</t>
  </si>
  <si>
    <t>0368317777</t>
  </si>
  <si>
    <t>0368317750</t>
  </si>
  <si>
    <t>05020183045</t>
  </si>
  <si>
    <t>伊藤</t>
  </si>
  <si>
    <t>勝</t>
  </si>
  <si>
    <t>itou@chuokoukoku.co.jp</t>
  </si>
  <si>
    <t>株式会社中央廣告</t>
  </si>
  <si>
    <t>0525240101</t>
  </si>
  <si>
    <t>太田</t>
  </si>
  <si>
    <t>一</t>
  </si>
  <si>
    <t>h-ota@shonan-yakult.co.jp</t>
  </si>
  <si>
    <t>湘南ヤクルト販売株式会社</t>
  </si>
  <si>
    <t>磯部</t>
  </si>
  <si>
    <t>洋子</t>
  </si>
  <si>
    <t>イソベ</t>
  </si>
  <si>
    <t>ヨウコ</t>
  </si>
  <si>
    <t>yoko.isobe@jp.yusen-logistics.com</t>
  </si>
  <si>
    <t>郵船ロジスティクス株式会社</t>
  </si>
  <si>
    <t>コーポレートコミュニケーション部</t>
  </si>
  <si>
    <t>リーダー</t>
  </si>
  <si>
    <t>140-0002</t>
  </si>
  <si>
    <t>品川区東品川4‐12‐4</t>
  </si>
  <si>
    <t>品川シーサイドパークタワー</t>
  </si>
  <si>
    <t>三谷</t>
  </si>
  <si>
    <t>友子</t>
  </si>
  <si>
    <t>ミタニ</t>
  </si>
  <si>
    <t>トモコ</t>
  </si>
  <si>
    <t>tomoko.mitani@grp.daikin.co.jp</t>
  </si>
  <si>
    <t>ダイキン福祉サービス株式会社</t>
  </si>
  <si>
    <t>案件化</t>
  </si>
  <si>
    <t>髙瀬</t>
  </si>
  <si>
    <t>無量</t>
  </si>
  <si>
    <t>タカセ</t>
  </si>
  <si>
    <t>ムリョウ</t>
  </si>
  <si>
    <t>muryo.takase@nissin.com</t>
  </si>
  <si>
    <t>日清食品ホールディングス</t>
  </si>
  <si>
    <t>広報部</t>
  </si>
  <si>
    <t>160-8524</t>
  </si>
  <si>
    <t>新宿6丁目28番1号</t>
  </si>
  <si>
    <t>09098006372</t>
  </si>
  <si>
    <t>日清食品株式会社</t>
  </si>
  <si>
    <t>北山</t>
  </si>
  <si>
    <t>将史</t>
  </si>
  <si>
    <t>キタヤマ</t>
  </si>
  <si>
    <t>マサシ</t>
  </si>
  <si>
    <t>kitayama5627@mf-realty.jp</t>
  </si>
  <si>
    <t>三井不動産リアルティ</t>
  </si>
  <si>
    <t>ソリューション事業本部　事業推進部　事業推進グループ</t>
  </si>
  <si>
    <t>シニア　コンサルタント</t>
  </si>
  <si>
    <t>100-6019</t>
  </si>
  <si>
    <t>霞が関ビルディング</t>
  </si>
  <si>
    <t>03-6758-3103</t>
  </si>
  <si>
    <t>03-5510-4984</t>
  </si>
  <si>
    <t>080-5880-2812</t>
  </si>
  <si>
    <t>2021/5/17；アポ予定
2021//；訪問</t>
  </si>
  <si>
    <t>訪問済,見積提出,リアクティブ</t>
  </si>
  <si>
    <t>三井不動産リアルティ株式会社</t>
  </si>
  <si>
    <t>鈴木</t>
  </si>
  <si>
    <t>孝紘</t>
  </si>
  <si>
    <t>suzukit2@sc.sumitomo-chem.co.jp</t>
  </si>
  <si>
    <t>住友化学株式会社</t>
  </si>
  <si>
    <t>倉澤美帆</t>
  </si>
  <si>
    <t>長瀬</t>
  </si>
  <si>
    <t>彬子</t>
  </si>
  <si>
    <t>ナガセ</t>
  </si>
  <si>
    <t>アキコ</t>
  </si>
  <si>
    <t>a_nagase@icl-company.jp</t>
  </si>
  <si>
    <t>株式会社サザビーリーグ　アイシーエルカンパニー</t>
  </si>
  <si>
    <t>マーケティング本部　マーケティング部</t>
  </si>
  <si>
    <t>151-8575</t>
  </si>
  <si>
    <t>渋谷区千駄ヶ谷2-11-1</t>
  </si>
  <si>
    <t>03-5412-1839</t>
  </si>
  <si>
    <t>03-5411-3004</t>
  </si>
  <si>
    <t>新立</t>
  </si>
  <si>
    <t>アンナ</t>
  </si>
  <si>
    <t>シンダテ</t>
  </si>
  <si>
    <t>anna.shindate@bcl.stylinglife.co.jp</t>
  </si>
  <si>
    <t>株式会社スタイリングライフ・ホールディングス</t>
  </si>
  <si>
    <t>マーケティング本部</t>
  </si>
  <si>
    <t>169-0074</t>
  </si>
  <si>
    <t>北新宿2-21-1 新宿フロントタワー27階</t>
  </si>
  <si>
    <t>03-6872-5165</t>
  </si>
  <si>
    <t>テレアポ</t>
  </si>
  <si>
    <t>岩佐</t>
  </si>
  <si>
    <t>曉</t>
  </si>
  <si>
    <t>a.iwasa@kyoeikasai.co.jp</t>
  </si>
  <si>
    <t>共栄火災海上保険株式会社</t>
  </si>
  <si>
    <t>西村</t>
  </si>
  <si>
    <t>美誉子</t>
  </si>
  <si>
    <t>ニシムラ</t>
  </si>
  <si>
    <t>ミヨコ</t>
  </si>
  <si>
    <t>miyoko.nishimura@grp.daikin.co.jp</t>
  </si>
  <si>
    <t>本社統括本部 商品部(江坂)</t>
  </si>
  <si>
    <t>564-0062</t>
  </si>
  <si>
    <t>大阪府</t>
  </si>
  <si>
    <t>吹田市</t>
  </si>
  <si>
    <t>垂水町３-２１-１０</t>
  </si>
  <si>
    <t>ダイキン工業江坂ビル３階</t>
  </si>
  <si>
    <t>神谷</t>
  </si>
  <si>
    <t>将吾</t>
  </si>
  <si>
    <t>shogo.kamiya@adk.jp</t>
  </si>
  <si>
    <t>株式会社ADKマーケティング・ソリューションズ</t>
  </si>
  <si>
    <t>第1アカウント・マネジメントセンター</t>
  </si>
  <si>
    <t>株式会社ADKホールディングス</t>
  </si>
  <si>
    <t>直文</t>
  </si>
  <si>
    <t>n-isobe@striders.co.jp</t>
  </si>
  <si>
    <t>株式会社ストライダーズ</t>
  </si>
  <si>
    <t>管理本部　IT管理部</t>
  </si>
  <si>
    <t>105-0004</t>
  </si>
  <si>
    <t>港区新橋5-13-5</t>
  </si>
  <si>
    <t>新橋MCVビル8階</t>
  </si>
  <si>
    <t>03-5777-1892</t>
  </si>
  <si>
    <t>03-5777-1934</t>
  </si>
  <si>
    <t>080-7206-3651</t>
  </si>
  <si>
    <t>谷村</t>
  </si>
  <si>
    <t>和明</t>
  </si>
  <si>
    <t>タニムラ</t>
  </si>
  <si>
    <t>カズアキ</t>
  </si>
  <si>
    <t>k-tanimura@sanrio.co.jp</t>
  </si>
  <si>
    <t>株式会社サンリオ</t>
  </si>
  <si>
    <t>企画営業本部</t>
  </si>
  <si>
    <t>ジェネラルマネージャー</t>
  </si>
  <si>
    <t>141-8603</t>
  </si>
  <si>
    <t>品川区大崎1-6-1</t>
  </si>
  <si>
    <t>林</t>
  </si>
  <si>
    <t>悠以</t>
  </si>
  <si>
    <t>ハヤシ</t>
  </si>
  <si>
    <t>ユイ</t>
  </si>
  <si>
    <t>y.hayashi@linkties.com</t>
  </si>
  <si>
    <t>リンクタイズ株式会社</t>
  </si>
  <si>
    <t>経営企画室</t>
  </si>
  <si>
    <t>副室長</t>
  </si>
  <si>
    <t>106-0044</t>
  </si>
  <si>
    <t>港区東麻布1-9-15</t>
  </si>
  <si>
    <t>東麻布1丁目ビル</t>
  </si>
  <si>
    <t>050-1745-6326</t>
  </si>
  <si>
    <t>050-1745-9036</t>
  </si>
  <si>
    <t>西</t>
  </si>
  <si>
    <t>光太郎</t>
  </si>
  <si>
    <t>ニシ</t>
  </si>
  <si>
    <t>コウタロウ</t>
  </si>
  <si>
    <t>nishi@ntvs.co.jp</t>
  </si>
  <si>
    <t>株式会社日本テレビサービス</t>
  </si>
  <si>
    <t>コンテンツセンター</t>
  </si>
  <si>
    <t>105-0021</t>
  </si>
  <si>
    <t>港区東新橋2-3-3</t>
  </si>
  <si>
    <t>ルオーゴ汐留6F</t>
  </si>
  <si>
    <t>03-5962-8276</t>
  </si>
  <si>
    <t>03-6432-4325</t>
  </si>
  <si>
    <t>050-5897-6656</t>
  </si>
  <si>
    <t>美衣子</t>
  </si>
  <si>
    <t>ミエコ</t>
  </si>
  <si>
    <t>m_nishi@right-on.co.jp</t>
  </si>
  <si>
    <t>株式会社ライトオン</t>
  </si>
  <si>
    <t>商品本部　オムニチャネル・アド推進部　アドバタイジングチーム　ウィメンズ・キッズ</t>
  </si>
  <si>
    <t>150-0001</t>
  </si>
  <si>
    <t>渋谷区神宮前6-27-8</t>
  </si>
  <si>
    <t>京セラ原宿ビル６F</t>
  </si>
  <si>
    <t>03-6892-1110</t>
  </si>
  <si>
    <t>070-3189-8343</t>
  </si>
  <si>
    <t>權田</t>
  </si>
  <si>
    <t>貴之</t>
  </si>
  <si>
    <t>gonda-t@mori-trust.co.jp</t>
  </si>
  <si>
    <t>森トラスト株式会社</t>
  </si>
  <si>
    <t>斉藤</t>
  </si>
  <si>
    <t>奈緒子</t>
  </si>
  <si>
    <t>サイトウ</t>
  </si>
  <si>
    <t>ナオコ</t>
  </si>
  <si>
    <t>n_saito@toho.co.jp</t>
  </si>
  <si>
    <t>東宝株式会社</t>
  </si>
  <si>
    <t>100-8415</t>
  </si>
  <si>
    <t>有楽町1-2-2</t>
  </si>
  <si>
    <t>08099731671</t>
  </si>
  <si>
    <t>吉村</t>
  </si>
  <si>
    <t>真由香</t>
  </si>
  <si>
    <t>ヨシムラ</t>
  </si>
  <si>
    <t>マユカ</t>
  </si>
  <si>
    <t>yoshimura13140@cs.saisoncard.co.jp</t>
  </si>
  <si>
    <t>株式会社クレディセゾン</t>
  </si>
  <si>
    <t>ペイメント事業部 / 戦略企画部</t>
  </si>
  <si>
    <t>170-6073</t>
  </si>
  <si>
    <t>豊島区東池袋3-1-1</t>
  </si>
  <si>
    <t>サンシャイン60･52F</t>
  </si>
  <si>
    <t>03-3988-7984</t>
  </si>
  <si>
    <t>03-5954-8078</t>
  </si>
  <si>
    <t>北川</t>
  </si>
  <si>
    <t>勝之</t>
  </si>
  <si>
    <t>kitagawa-katsuyuki@pal.or.jp</t>
  </si>
  <si>
    <t>生活協同組合パルシステム東京</t>
  </si>
  <si>
    <t>新井</t>
  </si>
  <si>
    <t>由美</t>
  </si>
  <si>
    <t>アライ</t>
  </si>
  <si>
    <t>ユミ</t>
  </si>
  <si>
    <t>yumi.a@taboola.com</t>
  </si>
  <si>
    <t>Taboola Japan株式会社</t>
  </si>
  <si>
    <t>メディア･セールス･マネージャー</t>
  </si>
  <si>
    <t>105-0003</t>
  </si>
  <si>
    <t>港区西新橋2-11-8-4F</t>
  </si>
  <si>
    <t>080-3798-3981</t>
  </si>
  <si>
    <t>岡野</t>
  </si>
  <si>
    <t>由紀</t>
  </si>
  <si>
    <t>オカノ</t>
  </si>
  <si>
    <t>ユキ</t>
  </si>
  <si>
    <t>yuki_okano@mec-h.com</t>
  </si>
  <si>
    <t>三菱地所ハウスネット株式会社</t>
  </si>
  <si>
    <t>企画部</t>
  </si>
  <si>
    <t>主任 / 宅地建物取引士</t>
  </si>
  <si>
    <t>北新宿2-21-1新宿フロントタワー32F</t>
  </si>
  <si>
    <t>03-6908-7919</t>
  </si>
  <si>
    <t>03-3363-7674</t>
  </si>
  <si>
    <t>三菱地所株式会社</t>
  </si>
  <si>
    <t>松村</t>
  </si>
  <si>
    <t>亜里沙</t>
  </si>
  <si>
    <t>マツムラ</t>
  </si>
  <si>
    <t>アリサ</t>
  </si>
  <si>
    <t>arisa_matsumura@lwd.co.jp</t>
  </si>
  <si>
    <t>ライフ&amp;ワークデザイン株式会社</t>
  </si>
  <si>
    <t>ビジネスエアポート六本木</t>
  </si>
  <si>
    <t>一般</t>
  </si>
  <si>
    <t>106-0032</t>
  </si>
  <si>
    <t>港区六本木7-8-6</t>
  </si>
  <si>
    <t>AXALL ROPPONGI 6･7F</t>
  </si>
  <si>
    <t>03-5414-6331</t>
  </si>
  <si>
    <t>03-3475-4061</t>
  </si>
  <si>
    <t>050-3369-6097</t>
  </si>
  <si>
    <t>sid_ced372b24c657efa29fb</t>
  </si>
  <si>
    <t>日本製紙株式会社</t>
  </si>
  <si>
    <t>sid_829322ed278c1da8fedb</t>
  </si>
  <si>
    <t>株式会社りんねしゃ</t>
  </si>
  <si>
    <t>https://www.novelty.tokyo/blog/news/stadiumcushionbag-2.html</t>
  </si>
  <si>
    <t>sid_6c3e9cbb9db479734d05</t>
  </si>
  <si>
    <t>森山 和博</t>
  </si>
  <si>
    <t>夏季休暇のご案内 2022 ＊再送＊</t>
  </si>
  <si>
    <t>sid_1bf83367021d181d95bb</t>
  </si>
  <si>
    <t>sid_0bdc813ca6d4e35eff28</t>
  </si>
  <si>
    <t>株式会社テクノサイト</t>
  </si>
  <si>
    <t>sid_3a2c88848681987258cd</t>
  </si>
  <si>
    <t>関野 修一</t>
  </si>
  <si>
    <t>sid_97c5d7306549a4dd050d</t>
  </si>
  <si>
    <t>株式会社ヨウジヤマモト</t>
  </si>
  <si>
    <t>https://www.novelty.tokyo/item/stationery/pita-pouch.html</t>
  </si>
  <si>
    <t>sid_c5f9ff1f83d0c09ffe7e</t>
  </si>
  <si>
    <t>sid_906ca8bea35854742230</t>
  </si>
  <si>
    <t>三上 一弘</t>
  </si>
  <si>
    <t>【プラスチックスマート×ノベルティグッズ】商品のご案内</t>
  </si>
  <si>
    <t>sid_6cfdf28a9168522f5ddb</t>
  </si>
  <si>
    <t>株式会社フクイ</t>
  </si>
  <si>
    <t>sid_af6c11be35247d539231</t>
  </si>
  <si>
    <t>シロカ株式会社</t>
  </si>
  <si>
    <t>sid_a098f0429deeda76431b</t>
  </si>
  <si>
    <t>sid_67b5b9e22a750a65b45a</t>
  </si>
  <si>
    <t>株式会社八木熊</t>
  </si>
  <si>
    <t>sid_b65c77d927694c83f5fb</t>
  </si>
  <si>
    <t>アイトス株式会社</t>
  </si>
  <si>
    <t>8</t>
  </si>
  <si>
    <t>sid_07d41d71d8f05faf07be</t>
  </si>
  <si>
    <t>コニカミノルタ株式会社</t>
  </si>
  <si>
    <t>sid_b15c8d249baac60e0ca4</t>
  </si>
  <si>
    <t>ローム・ワコー株式会社</t>
  </si>
  <si>
    <t>sid_216d72fb66ec5d6fdf8c</t>
  </si>
  <si>
    <t>横須賀市</t>
  </si>
  <si>
    <t>sid_ddc29bbefd826a041fe3</t>
  </si>
  <si>
    <t>株式会社ユー・エス・ジェイ</t>
  </si>
  <si>
    <t>https://www.novelty.tokyo/item/souvenir/stadiumcushionbag.html</t>
  </si>
  <si>
    <t>sid_8b7310669fa6200aa9e0</t>
  </si>
  <si>
    <t>sid_045c7233b1374d44c167</t>
  </si>
  <si>
    <t>株式会社タカラ</t>
  </si>
  <si>
    <t>sid_fa2188945cd4f125817a</t>
  </si>
  <si>
    <t>成島 隆博</t>
  </si>
  <si>
    <t>sid_8285604aabc8a98e8e46</t>
  </si>
  <si>
    <t>リコージャパン株式会社</t>
  </si>
  <si>
    <t>sid_05a40f641915485126ae</t>
  </si>
  <si>
    <t>田口 美紀</t>
  </si>
  <si>
    <t>sid_ca1113074c92f601fd32</t>
  </si>
  <si>
    <t>株式会社サンヨー</t>
  </si>
  <si>
    <t>sid_1c670e59e9856763db83</t>
  </si>
  <si>
    <t>丸山 彩</t>
  </si>
  <si>
    <t>株式会社デパート</t>
  </si>
  <si>
    <t>sid_0bf8bf35c3c2dd30e6c6</t>
  </si>
  <si>
    <t>末次 康彦</t>
  </si>
  <si>
    <t>sid_657281560acce0d0cb6c</t>
  </si>
  <si>
    <t>岡 桃子</t>
  </si>
  <si>
    <t>sid_636e6dfbb60c2c6be480</t>
  </si>
  <si>
    <t>山口 悟</t>
  </si>
  <si>
    <t>メールから流入</t>
  </si>
  <si>
    <t>https://www.novelty.tokyo/blog/news/plasticssmart.html?bownowmail=sid_636e6dfbb60c2c6be480:5e5d7194-bc63-45ef-bdbb-7c17ae1f7c81</t>
  </si>
  <si>
    <t>sid_0af044f29d6c7d688c52</t>
  </si>
  <si>
    <t>河副 隆志</t>
  </si>
  <si>
    <t>sid_df16e624c6b0cdca1254</t>
  </si>
  <si>
    <t>丸山 晶久</t>
  </si>
  <si>
    <t>sid_25ab7610ecfb05235481</t>
  </si>
  <si>
    <t>常岡 まほろ</t>
  </si>
  <si>
    <t>sid_c07f35935250791796ed</t>
  </si>
  <si>
    <t>神川 博明</t>
  </si>
  <si>
    <t>sid_dee0440e69d0df54e654</t>
  </si>
  <si>
    <t>廣瀬 大</t>
  </si>
  <si>
    <t>sid_ae7d054b9ed579883ae4</t>
  </si>
  <si>
    <t>伊藤 勝</t>
  </si>
  <si>
    <t>sid_7a07f7e2a5f33d323c21</t>
  </si>
  <si>
    <t>太田 一</t>
  </si>
  <si>
    <t>https://www.novelty.tokyo/special/with_corona_work.html?bownowmail=sid_7a07f7e2a5f33d323c21:5e5d7194-bc63-45ef-bdbb-7c17ae1f7c81</t>
  </si>
  <si>
    <t>https://www.novelty.tokyo/blog/news/plasticssmart.html?bownowmail=sid_7a07f7e2a5f33d323c21:5e5d7194-bc63-45ef-bdbb-7c17ae1f7c81</t>
  </si>
  <si>
    <t>sid_53264c48be24a6b9d9d1</t>
  </si>
  <si>
    <t>磯部 洋子</t>
  </si>
  <si>
    <t>sid_ee6f86f9ea17dc4ac966</t>
  </si>
  <si>
    <t>松浦 務</t>
  </si>
  <si>
    <t>株式会社SOHOTIES</t>
  </si>
  <si>
    <t>sid_e4aebedc7530c3d09943</t>
  </si>
  <si>
    <t>三谷 友子</t>
  </si>
  <si>
    <t>メールからフォーム送信</t>
  </si>
  <si>
    <t>配信停止</t>
  </si>
  <si>
    <t>https://www.novelty.tokyo/optout?bownowmail=sid_e4aebedc7530c3d09943:f58c3e02-c76f-4d48-8df3-5538558156c6</t>
  </si>
  <si>
    <t>sid_66401a911a08e3b76f8d</t>
  </si>
  <si>
    <t>髙瀬 無量</t>
  </si>
  <si>
    <t>sid_23ac61297fdf98088f4e</t>
  </si>
  <si>
    <t>https://www.novelty.tokyo/blog/news/plasticssmart.html?bownowmail=sid_7f25216d0acc3ae7bbd0:f58c3e02-c76f-4d48-8df3-5538558156c6</t>
  </si>
  <si>
    <t>sid_7f25216d0acc3ae7bbd0</t>
  </si>
  <si>
    <t>北山 将史</t>
  </si>
  <si>
    <t>sid_a20368dc4284f9f910f4</t>
  </si>
  <si>
    <t>長瀬 彬子</t>
  </si>
  <si>
    <t>sid_825b4db640cde79def47</t>
  </si>
  <si>
    <t>新立 アンナ</t>
  </si>
  <si>
    <t>sid_85a7844fb906e58503be</t>
  </si>
  <si>
    <t>岩佐 曉</t>
  </si>
  <si>
    <t>sid_ed19b6e2a707e6a2ef58</t>
  </si>
  <si>
    <t>西村 美誉子</t>
  </si>
  <si>
    <t>https://www.novelty.tokyo/blog/news/plasticssmart.html?bownowmail=sid_ed19b6e2a707e6a2ef58:f58c3e02-c76f-4d48-8df3-5538558156c6</t>
  </si>
  <si>
    <t>sid_821040aa10791a5b77da</t>
  </si>
  <si>
    <t>鈴木 孝紘</t>
  </si>
  <si>
    <t>https://www.novelty.tokyo/optout?bownowmail=sid_821040aa10791a5b77da:4166feae-56e6-40cd-bdd0-13222fa99db0</t>
  </si>
  <si>
    <t>sid_76179a09b3c35f2af2f2</t>
  </si>
  <si>
    <t>神谷 将吾</t>
  </si>
  <si>
    <t>sid_e03409166563f030433f</t>
  </si>
  <si>
    <t>磯部 直文</t>
  </si>
  <si>
    <t>sid_fb091d4f146ad18efff1</t>
  </si>
  <si>
    <t>谷村 和明</t>
  </si>
  <si>
    <t>sid_66c0288817e385ce74ec</t>
  </si>
  <si>
    <t>林 悠以</t>
  </si>
  <si>
    <t>sid_a841239fefa4dccef423</t>
  </si>
  <si>
    <t>西 美衣子</t>
  </si>
  <si>
    <t>sid_9624911fcfcbd11707c6</t>
  </si>
  <si>
    <t>吉村 真由香</t>
  </si>
  <si>
    <t>sid_c693c585a9609a0b5b0d</t>
  </si>
  <si>
    <t>西 光太郎</t>
  </si>
  <si>
    <t>sid_6e85e640b07db5bc7f5c</t>
  </si>
  <si>
    <t>斉藤 奈緒子</t>
  </si>
  <si>
    <t>sid_0fb8bbbec4d686816306</t>
  </si>
  <si>
    <t>權田 貴之</t>
  </si>
  <si>
    <t>sid_a309e571be50cc877917</t>
  </si>
  <si>
    <t>北川 勝之</t>
  </si>
  <si>
    <t>sid_372c7395ca0638b3d9d6</t>
  </si>
  <si>
    <t>岡野 由紀</t>
  </si>
  <si>
    <t>sid_706544518c452a261028</t>
  </si>
  <si>
    <t>松村 亜里沙</t>
  </si>
  <si>
    <t>sid_61e512763716943da2f2</t>
  </si>
  <si>
    <t>新井 由美</t>
  </si>
  <si>
    <t>sid_5e1d3353d89e0f77af84</t>
  </si>
  <si>
    <t>土山印刷株式会社</t>
  </si>
  <si>
    <t>sid_aff3d15a782e5750a6f8</t>
  </si>
  <si>
    <t>sid_e5c3e58a89232bb697f0</t>
  </si>
  <si>
    <t>1億-10億未満</t>
  </si>
  <si>
    <r>
      <t>1</t>
    </r>
    <r>
      <rPr>
        <sz val="8"/>
        <color rgb="FF585858"/>
        <rFont val="Meiryo UI"/>
        <family val="2"/>
        <charset val="128"/>
      </rPr>
      <t>億</t>
    </r>
    <r>
      <rPr>
        <sz val="8"/>
        <color rgb="FF585858"/>
        <rFont val="Lato"/>
        <family val="2"/>
      </rPr>
      <t>-10</t>
    </r>
    <r>
      <rPr>
        <sz val="8"/>
        <color rgb="FF585858"/>
        <rFont val="Meiryo UI"/>
        <family val="2"/>
        <charset val="128"/>
      </rPr>
      <t>億未満</t>
    </r>
    <phoneticPr fontId="1"/>
  </si>
  <si>
    <t>03-3375-2220</t>
  </si>
  <si>
    <t>https://www.persol-group.co.jp/</t>
  </si>
  <si>
    <t>3000万-1億未満</t>
  </si>
  <si>
    <t>03-3294-4951</t>
  </si>
  <si>
    <t>https://www.sanyo-grp.co.jp/</t>
  </si>
  <si>
    <t>10億-50億未満</t>
  </si>
  <si>
    <t>https://www.ricoh.co.jp/sales/about/outline/</t>
  </si>
  <si>
    <t>03-3707-5122</t>
  </si>
  <si>
    <t>https://www.takarapac.com/corporateprofile/index.php</t>
  </si>
  <si>
    <t>50億以上</t>
  </si>
  <si>
    <t>https://www.usj.co.jp/company/about/index.html</t>
  </si>
  <si>
    <t>100,000,000円</t>
    <phoneticPr fontId="1"/>
  </si>
  <si>
    <t>03-3234-5490</t>
    <phoneticPr fontId="1"/>
  </si>
  <si>
    <t>http://www.siroca.co.jp/</t>
    <phoneticPr fontId="1"/>
  </si>
  <si>
    <t>3000万-1億未満</t>
    <phoneticPr fontId="1"/>
  </si>
  <si>
    <t>03-5463-1520</t>
    <phoneticPr fontId="1"/>
  </si>
  <si>
    <t>http://www.yohjiyamamoto.co.jp/</t>
    <phoneticPr fontId="1"/>
  </si>
  <si>
    <t>三菱自動車工業株式会社</t>
  </si>
  <si>
    <t>sid_d5cb997d60c86cfa5631</t>
  </si>
  <si>
    <t>https://www.novelty.tokyo/2waytoto</t>
  </si>
  <si>
    <t>【商品資料】2WAY TOTE BAG</t>
  </si>
  <si>
    <t>合同会社DMM.com</t>
  </si>
  <si>
    <t>石川 慎一郎</t>
  </si>
  <si>
    <t>sid_9dfea990268eb63f3aad</t>
  </si>
  <si>
    <t>株式会社あおぞら銀行</t>
  </si>
  <si>
    <t>sid_09621686f41de2bedf2b</t>
  </si>
  <si>
    <t>http://www.sun-ace.jp/corporate.html</t>
  </si>
  <si>
    <t>株式会社シェアリング･ビューティー</t>
  </si>
  <si>
    <t>sid_8a08b3f1b4db10cb8c16</t>
  </si>
  <si>
    <t>sid_b45c7f5ec37499a4fc8f</t>
  </si>
  <si>
    <t>アサヒビール株式会社</t>
  </si>
  <si>
    <t>sid_01c1e19246c1d189fbf7</t>
  </si>
  <si>
    <t>明治安田生命保険相互会社</t>
  </si>
  <si>
    <t>sid_6d20291abfbe429e5580</t>
  </si>
  <si>
    <t>味の素株式会社</t>
  </si>
  <si>
    <t>sid_f50ed9a0b1760da305c9</t>
  </si>
  <si>
    <t>PALO ALTO NETWORKS</t>
  </si>
  <si>
    <t>sid_827e629b59706413d1a5</t>
  </si>
  <si>
    <t>和平フレイズ株式会社</t>
  </si>
  <si>
    <t>sid_f094897bd2932c8b065a</t>
  </si>
  <si>
    <t>株式会社エービーシー商会</t>
  </si>
  <si>
    <t>sid_61b270f38c08da7356e3</t>
  </si>
  <si>
    <t>sid_ed16beafd0666f5a33ce</t>
  </si>
  <si>
    <t>sid_fdc3867a0d4b83e33a65</t>
  </si>
  <si>
    <t>株式会社帝国データバンク</t>
  </si>
  <si>
    <t>sid_88abc040b2a6c109fc35</t>
  </si>
  <si>
    <t>OVH Singapore PTE. LTD</t>
  </si>
  <si>
    <t>sid_1f0514e0d1f9482d7820</t>
  </si>
  <si>
    <t>http://www.abc-t.co.jp/company/profile.html</t>
  </si>
  <si>
    <t>sid_7bab416b54fa28f1e054</t>
  </si>
  <si>
    <t>https://bruno-inc.com/</t>
  </si>
  <si>
    <t xml:space="preserve"> 	1,509,755,697円</t>
    <phoneticPr fontId="1"/>
  </si>
  <si>
    <t>BRUNO株式会社</t>
  </si>
  <si>
    <t>sid_1088a853f944e71e22a0</t>
  </si>
  <si>
    <t>住友林業株式会社</t>
  </si>
  <si>
    <t>sid_173a4505f8f4ac1be609</t>
  </si>
  <si>
    <t>https://www.sun-ace.jp/list.html</t>
  </si>
  <si>
    <t>sid_57cf6fb6ed8c6b5c08aa</t>
  </si>
  <si>
    <t>7</t>
  </si>
  <si>
    <t>株式会社三禄</t>
  </si>
  <si>
    <t>sid_1aed2ac27292a34ca0bd</t>
  </si>
  <si>
    <t>https://www.smilecorp.co.jp/</t>
  </si>
  <si>
    <t>5億7千50万円 （単体）</t>
  </si>
  <si>
    <t>株式会社スマイル</t>
  </si>
  <si>
    <t>sid_62abb901d68eca7b1b68</t>
  </si>
  <si>
    <t>https://www.shuppanbunka.jp/index.html</t>
  </si>
  <si>
    <t>03-6823-6820</t>
  </si>
  <si>
    <t>99,234,300円</t>
  </si>
  <si>
    <t>株式会社出版文化社</t>
  </si>
  <si>
    <t>sid_cc93a5a1417c5698ecdf</t>
  </si>
  <si>
    <t>https://www.shochiku.co.jp/company/profile/overview/</t>
  </si>
  <si>
    <t>33,018,656千円</t>
    <phoneticPr fontId="1"/>
  </si>
  <si>
    <t>https://www.novelty.tokyo/blog/news/%E3%83%9A%E3%83%BC%E3%83%91%E3%83%BC%E5%8A%A0%E6%B9%BF%E5%99%A8%E3%82%92%E3%83%AA%E3%83%AA%E3%83%BC%E3%82%B9%E3%81%97%E3%81%BE%E3%81%97%E3%81%9F%E3%80%82.html</t>
  </si>
  <si>
    <t>松竹株式会社</t>
  </si>
  <si>
    <t>sid_70e72c214db47feddd31</t>
  </si>
  <si>
    <t>Merck and Co., Inc.</t>
  </si>
  <si>
    <t>sid_74e991104303edbab75f</t>
  </si>
  <si>
    <t>https://www.kobelco.co.jp/about_kobelco/kobesteel/profile/index.html</t>
  </si>
  <si>
    <t>03-5739-6000</t>
  </si>
  <si>
    <t>2,509億円</t>
  </si>
  <si>
    <t>sid_cc03ecc877210925b81d</t>
  </si>
  <si>
    <t>https://www.relo.jp/about/outline.html</t>
  </si>
  <si>
    <t>03-5312-8706</t>
  </si>
  <si>
    <t>2,667百万円</t>
  </si>
  <si>
    <t>株式会社リログループ</t>
  </si>
  <si>
    <t>sid_0d2a83b8c876b39e20b2</t>
  </si>
  <si>
    <t>https://holdings.panasonic/jp/corporate/about/group-companies/phd.html</t>
  </si>
  <si>
    <t>06-6908-1121</t>
  </si>
  <si>
    <t>2,529億円</t>
  </si>
  <si>
    <t>パナソニックホールディングス株式会社</t>
  </si>
  <si>
    <t>sid_927ace2d85c4a10d46e2</t>
  </si>
  <si>
    <t>2021年　年末年始休業のご案内（サンエース）</t>
  </si>
  <si>
    <t>遠藤 由希子</t>
  </si>
  <si>
    <t>sid_0b83c73591100499ae5c</t>
  </si>
  <si>
    <t>株式会社Ｍ＆Ａクラウド</t>
  </si>
  <si>
    <t>石原 愛美</t>
  </si>
  <si>
    <t>sid_3e5cf012faa9d4f92c47</t>
  </si>
  <si>
    <t>上智大学</t>
  </si>
  <si>
    <t>佐藤 敏男</t>
  </si>
  <si>
    <t>sid_3afafc554be44bae50ce</t>
  </si>
  <si>
    <t>https://www.toppan.co.jp/about-us/overview.html</t>
  </si>
  <si>
    <t>03-3835-5111</t>
  </si>
  <si>
    <t>104,986 (百万円)</t>
  </si>
  <si>
    <t>凸版印刷株式会社</t>
  </si>
  <si>
    <t>sid_bf6ff5a928208865337b</t>
  </si>
  <si>
    <t>https://www.satotekko.co.jp/corp/cpprofile</t>
  </si>
  <si>
    <t>03-3669-1011</t>
  </si>
  <si>
    <t>228,475千円</t>
  </si>
  <si>
    <t>https://www.novelty.tokyo/showroom</t>
  </si>
  <si>
    <t>佐藤鉄工株式会社</t>
  </si>
  <si>
    <t>sid_fb66a60f063f920ff76b</t>
  </si>
  <si>
    <t>sid_b4e4eb0f71b2cf37de3b</t>
  </si>
  <si>
    <t>sid_75ca4e07df569f76f54e</t>
  </si>
  <si>
    <t>https://www.deloitte.com/jp/audit</t>
  </si>
  <si>
    <t>1,138百万円</t>
  </si>
  <si>
    <t>https://www.novelty.tokyo/item/bag/refleco-bag.html</t>
  </si>
  <si>
    <t>有限責任監査法人トーマツ</t>
  </si>
  <si>
    <t>sid_2020a9be13bffe417193</t>
  </si>
  <si>
    <t>有限会社大丸本舗</t>
  </si>
  <si>
    <t>宇佐美 翔悟</t>
  </si>
  <si>
    <t>sid_766df85a3d4fb95eba0e</t>
  </si>
  <si>
    <t>ぺんてる株式会社</t>
  </si>
  <si>
    <t>sid_2f7c48940630fbe095d0</t>
  </si>
  <si>
    <t>ブランディングラボ</t>
  </si>
  <si>
    <t>高原 優介</t>
  </si>
  <si>
    <t>sid_408d74f44805520f1693</t>
  </si>
  <si>
    <t>学校法人学習院</t>
  </si>
  <si>
    <t>sid_0e9cee7676553e2cfb55</t>
  </si>
  <si>
    <t>Ubiquity Server Solutions New York</t>
  </si>
  <si>
    <t>sid_a2dada57ae0f34e6e647</t>
  </si>
  <si>
    <t>パソナJOBHUB</t>
  </si>
  <si>
    <t>飯田 恵梨香</t>
  </si>
  <si>
    <t>sid_37e958e1235b23b279bd</t>
  </si>
  <si>
    <t>https://www.nri.com/jp/company/info.html</t>
  </si>
  <si>
    <t>03-5533-2111</t>
  </si>
  <si>
    <t>23,644,932,600円</t>
  </si>
  <si>
    <t>株式会社野村総合研究所</t>
  </si>
  <si>
    <t>sid_806f50af0cdeffea1042</t>
  </si>
  <si>
    <r>
      <rPr>
        <sz val="10"/>
        <color rgb="FF3E484E"/>
        <rFont val="ＭＳ 明朝"/>
        <family val="1"/>
        <charset val="128"/>
      </rPr>
      <t>株式会社</t>
    </r>
    <r>
      <rPr>
        <sz val="10"/>
        <color rgb="FF3E484E"/>
        <rFont val="Times New Roman"/>
        <family val="1"/>
      </rPr>
      <t>Yogibo</t>
    </r>
    <r>
      <rPr>
        <sz val="10"/>
        <color rgb="FF3E484E"/>
        <rFont val="Yu Gothic"/>
        <family val="1"/>
        <charset val="128"/>
      </rPr>
      <t>に社名変更</t>
    </r>
    <rPh sb="11" eb="15">
      <t>シャメイヘンコウ</t>
    </rPh>
    <phoneticPr fontId="1"/>
  </si>
  <si>
    <t>https://yogibo.inc/</t>
  </si>
  <si>
    <t>81,250,000円</t>
  </si>
  <si>
    <t>株式会社ウェブシャーク</t>
  </si>
  <si>
    <t>sid_27dad48d975225b2a115</t>
  </si>
  <si>
    <t>sid_8864833bd394f1240450</t>
  </si>
  <si>
    <t>http://www.novelty.tokyo/</t>
  </si>
  <si>
    <t>sid_bd4bad5d5e7371c2d155</t>
  </si>
  <si>
    <t>株式会社S&amp;Sエンジニアリング</t>
  </si>
  <si>
    <t>sid_1fe9e1217e9d119e2d59</t>
  </si>
  <si>
    <t>列1</t>
  </si>
  <si>
    <t>https://www.novelty.tokyo/item/outdoor/bousai_set.html</t>
  </si>
  <si>
    <t>sid_b8778ca09cbbe8fe463c</t>
  </si>
  <si>
    <t>株式会社インターコネクト</t>
  </si>
  <si>
    <t>sid_e6b99aa37c650300df2c</t>
  </si>
  <si>
    <t>Chubb損害保険株式会社</t>
  </si>
  <si>
    <t>梶原 美幸</t>
  </si>
  <si>
    <t>sid_98006b72d44c1d1336c3</t>
  </si>
  <si>
    <t>学校法人東京電機大学</t>
  </si>
  <si>
    <t>sid_da574c26242fbcc91514</t>
  </si>
  <si>
    <t>sid_c06ff6bea2b4167069d9</t>
  </si>
  <si>
    <t>株式会社三菱UFJフィナンシャル・グループ</t>
  </si>
  <si>
    <t>sid_e387ed59739effa12a66</t>
  </si>
  <si>
    <t>https://www.novelty.tokyo/productinquiry</t>
  </si>
  <si>
    <t>【商品】問い合わせ</t>
  </si>
  <si>
    <t>メイドバイジャパン株式会社</t>
  </si>
  <si>
    <t>濱田 優里奈</t>
  </si>
  <si>
    <t>sid_35a345720ed88d04f705</t>
  </si>
  <si>
    <t>品川リフラクトリーズ株式会社</t>
  </si>
  <si>
    <t>sid_2d2cc6fb16fd8d779c1c</t>
  </si>
  <si>
    <t>https://www.novelty.tokyo/blog/news/sdgs%E5%95%86%E5%93%81%E3%81%AE%E3%81%94%E7%B4%B9%E4%BB%8B-no-1.html</t>
  </si>
  <si>
    <t>メルクロス株式会社</t>
  </si>
  <si>
    <t>sid_3d0de6f202cc8091ed5d</t>
  </si>
  <si>
    <t>株式会社千趣会</t>
  </si>
  <si>
    <t>sid_59f1b240455332d10198</t>
  </si>
  <si>
    <t>NX商事株式会社</t>
  </si>
  <si>
    <t>sid_54d0f50f229378f771ac</t>
  </si>
  <si>
    <t>鹿島建設株式会社</t>
  </si>
  <si>
    <t>sid_194c2d7c0f0518de79ed</t>
  </si>
  <si>
    <t>https://www.novelty.tokyo/item</t>
  </si>
  <si>
    <t>https://www.novelty.tokyo/blog/news/%E3%82%B9%E3%82%BF%E3%83%B3%E3%83%89%E3%81%B5%E3%81%9B%E3%82%93%E3%83%A1%E3%83%A2%E3%82%92%E3%83%AA%E3%83%AA%E3%83%BC%E3%82%B9%E3%81%97%E3%81%BE%E3%81%97%E3%81%9F.html</t>
  </si>
  <si>
    <t>sid_905563326a71e6cdb0f3</t>
  </si>
  <si>
    <t>15</t>
  </si>
  <si>
    <t>sid_509af8901f547e3c3bf3</t>
  </si>
  <si>
    <t>https://www.novelty.tokyo/blog/news/plasticssmart.html</t>
  </si>
  <si>
    <t>sid_015435c898e440d20a13</t>
  </si>
  <si>
    <t>sid_250cfbd06a28d9eaa034</t>
  </si>
  <si>
    <t>ENEOSホールディングス株式会社</t>
  </si>
  <si>
    <t>sid_265e61727e5b482da58d</t>
  </si>
  <si>
    <t>【SDGs×ノベルティグッズ】商品のご案内 No.2</t>
  </si>
  <si>
    <t>落合 紫帆</t>
  </si>
  <si>
    <t>sid_6cad5c649551790f3c9c</t>
  </si>
  <si>
    <t>https://www.novelty.tokyo/blog/news/sdgs%e5%95%86%e5%93%81%e3%81%ae%e3%81%94%e7%b4%b9%e4%bb%8b-no-2.html?bownowmail=sid_6cad5c649551790f3c9c:12793379-3d4f-4997-a361-3b3ec75ed4bc</t>
  </si>
  <si>
    <t>株式会社ニトリパブリック</t>
  </si>
  <si>
    <t>中村 雄介</t>
  </si>
  <si>
    <t>sid_515855660035ddde1c71</t>
  </si>
  <si>
    <t>6</t>
  </si>
  <si>
    <t>https://www.novelty.tokyo/blog/news/sdgs%e5%95%86%e5%93%81%e3%81%ae%e3%81%94%e7%b4%b9%e4%bb%8b-no-2.html?bownowmail=sid_b414e7cefaf61dd628c3:8f85d5d6-a6c6-475f-bf35-116ec4225272</t>
  </si>
  <si>
    <t>菅沼 友紀子</t>
  </si>
  <si>
    <t>sid_b414e7cefaf61dd628c3</t>
  </si>
  <si>
    <t>東京都環境局</t>
  </si>
  <si>
    <t>sid_3f75378ce1a9f52a6c60</t>
  </si>
  <si>
    <t>営業企画部</t>
  </si>
  <si>
    <t>Miyuki.Kajiwara@chubb.com</t>
  </si>
  <si>
    <t>美幸</t>
  </si>
  <si>
    <t>梶原</t>
  </si>
  <si>
    <t>商品についてのお問い合わせ,商品について</t>
  </si>
  <si>
    <t>03-6415-6511</t>
  </si>
  <si>
    <t>プチビル5F</t>
  </si>
  <si>
    <t>南平台町15－10</t>
  </si>
  <si>
    <t>渋谷区</t>
  </si>
  <si>
    <t>150-0036</t>
  </si>
  <si>
    <t>hamada@goods-trade.jp</t>
  </si>
  <si>
    <t>ユリナ</t>
  </si>
  <si>
    <t>ハマダ</t>
  </si>
  <si>
    <t>優里奈</t>
  </si>
  <si>
    <t>濱田</t>
  </si>
  <si>
    <t>nakamura-y@np-inc.jp</t>
  </si>
  <si>
    <t>ユウスケ</t>
  </si>
  <si>
    <t>ナカムラ</t>
  </si>
  <si>
    <t>雄介</t>
  </si>
  <si>
    <t>中村</t>
  </si>
  <si>
    <t>yu-suganuma@meijiyasuda.co.jp</t>
  </si>
  <si>
    <t>友紀子</t>
  </si>
  <si>
    <t>菅沼</t>
  </si>
  <si>
    <t>リアクティブ,未達</t>
  </si>
  <si>
    <t>ochiais2@sc.sumitomo-chem.co.jp</t>
  </si>
  <si>
    <t>紫帆</t>
  </si>
  <si>
    <t>落合</t>
  </si>
  <si>
    <t>グループ人事本部　総務部　総務室</t>
  </si>
  <si>
    <t>yukiko.endo@persol.co.jp</t>
  </si>
  <si>
    <t>由希子</t>
  </si>
  <si>
    <t>遠藤</t>
  </si>
  <si>
    <t>理工学部事務室(3-547A室)</t>
  </si>
  <si>
    <t>toshio_satoo@sophia.ac.jp</t>
  </si>
  <si>
    <t>敏男</t>
  </si>
  <si>
    <t>佐藤</t>
  </si>
  <si>
    <t>08089969528</t>
  </si>
  <si>
    <t>銀座</t>
  </si>
  <si>
    <t>中央区</t>
  </si>
  <si>
    <t>104-0061</t>
  </si>
  <si>
    <t>y.takahara@brandinglaboratory.com</t>
  </si>
  <si>
    <t>タカハラ</t>
  </si>
  <si>
    <t>優介</t>
  </si>
  <si>
    <t>高原</t>
  </si>
  <si>
    <t>08041889391</t>
  </si>
  <si>
    <t>ishikawa-shinichiro@dmm.com</t>
  </si>
  <si>
    <t>慎一郎</t>
  </si>
  <si>
    <t>石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20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7"/>
      <color rgb="FF585858"/>
      <name val="Lato"/>
      <family val="2"/>
    </font>
    <font>
      <sz val="8"/>
      <color rgb="FF585858"/>
      <name val="Lato"/>
      <family val="2"/>
    </font>
    <font>
      <sz val="8"/>
      <color rgb="FF585858"/>
      <name val="Meiryo UI"/>
      <family val="2"/>
      <charset val="128"/>
    </font>
    <font>
      <sz val="9"/>
      <color rgb="FF333333"/>
      <name val="メイリオ"/>
      <family val="3"/>
      <charset val="128"/>
    </font>
    <font>
      <sz val="7"/>
      <color rgb="FF333333"/>
      <name val="メイリオ"/>
      <family val="3"/>
      <charset val="128"/>
    </font>
    <font>
      <sz val="8"/>
      <color rgb="FF444444"/>
      <name val="Arial"/>
      <family val="2"/>
    </font>
    <font>
      <sz val="10"/>
      <color rgb="FF333333"/>
      <name val="メイリオ"/>
      <family val="3"/>
      <charset val="128"/>
    </font>
    <font>
      <sz val="10"/>
      <color rgb="FF000000"/>
      <name val="Verdana"/>
      <family val="2"/>
    </font>
    <font>
      <sz val="10"/>
      <color rgb="FF1A1A1A"/>
      <name val="Noto Sans Myanmar"/>
      <family val="2"/>
    </font>
    <font>
      <sz val="8"/>
      <color rgb="FF323232"/>
      <name val="Courier New"/>
      <family val="3"/>
    </font>
    <font>
      <sz val="9"/>
      <color rgb="FF333333"/>
      <name val="游ゴシック"/>
      <family val="3"/>
      <charset val="128"/>
      <scheme val="minor"/>
    </font>
    <font>
      <sz val="8"/>
      <color rgb="FF000000"/>
      <name val="メイリオ"/>
      <family val="3"/>
      <charset val="128"/>
    </font>
    <font>
      <sz val="11"/>
      <color rgb="FF333333"/>
      <name val="Arial"/>
      <family val="2"/>
    </font>
    <font>
      <sz val="10"/>
      <color rgb="FF3E484E"/>
      <name val="Times New Roman"/>
      <family val="1"/>
      <charset val="128"/>
    </font>
    <font>
      <sz val="10"/>
      <color rgb="FF3E484E"/>
      <name val="ＭＳ 明朝"/>
      <family val="1"/>
      <charset val="128"/>
    </font>
    <font>
      <sz val="10"/>
      <color rgb="FF3E484E"/>
      <name val="Times New Roman"/>
      <family val="1"/>
    </font>
    <font>
      <sz val="10"/>
      <color rgb="FF3E484E"/>
      <name val="Yu Gothic"/>
      <family val="1"/>
      <charset val="128"/>
    </font>
    <font>
      <sz val="9"/>
      <color rgb="FF3E484E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theme="9" tint="0.79998168889431442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0F1F5"/>
        <bgColor indexed="64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rgb="FFE6E6E6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</borders>
  <cellStyleXfs count="1">
    <xf numFmtId="0" fontId="0" fillId="0" borderId="0">
      <alignment vertical="center"/>
    </xf>
  </cellStyleXfs>
  <cellXfs count="28">
    <xf numFmtId="0" fontId="0" fillId="0" borderId="0" xfId="0">
      <alignment vertical="center"/>
    </xf>
    <xf numFmtId="22" fontId="0" fillId="0" borderId="0" xfId="0" applyNumberFormat="1">
      <alignment vertical="center"/>
    </xf>
    <xf numFmtId="0" fontId="0" fillId="2" borderId="0" xfId="0" applyFill="1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0" fillId="3" borderId="3" xfId="0" applyFill="1" applyBorder="1">
      <alignment vertical="center"/>
    </xf>
    <xf numFmtId="0" fontId="0" fillId="3" borderId="2" xfId="0" applyFill="1" applyBorder="1">
      <alignment vertical="center"/>
    </xf>
    <xf numFmtId="0" fontId="0" fillId="4" borderId="2" xfId="0" applyFill="1" applyBorder="1">
      <alignment vertical="center"/>
    </xf>
    <xf numFmtId="22" fontId="0" fillId="3" borderId="1" xfId="0" applyNumberFormat="1" applyFill="1" applyBorder="1">
      <alignment vertical="center"/>
    </xf>
    <xf numFmtId="0" fontId="0" fillId="0" borderId="3" xfId="0" applyBorder="1">
      <alignment vertical="center"/>
    </xf>
    <xf numFmtId="0" fontId="0" fillId="0" borderId="2" xfId="0" applyBorder="1">
      <alignment vertical="center"/>
    </xf>
    <xf numFmtId="0" fontId="0" fillId="2" borderId="2" xfId="0" applyFill="1" applyBorder="1">
      <alignment vertical="center"/>
    </xf>
    <xf numFmtId="22" fontId="0" fillId="0" borderId="1" xfId="0" applyNumberFormat="1" applyBorder="1">
      <alignment vertical="center"/>
    </xf>
    <xf numFmtId="0" fontId="0" fillId="5" borderId="0" xfId="0" applyFill="1">
      <alignment vertical="center"/>
    </xf>
    <xf numFmtId="0" fontId="0" fillId="6" borderId="0" xfId="0" applyFill="1">
      <alignment vertical="center"/>
    </xf>
    <xf numFmtId="6" fontId="5" fillId="0" borderId="0" xfId="0" applyNumberFormat="1" applyFont="1">
      <alignment vertical="center"/>
    </xf>
    <xf numFmtId="0" fontId="6" fillId="0" borderId="0" xfId="0" applyFont="1">
      <alignment vertical="center"/>
    </xf>
    <xf numFmtId="0" fontId="7" fillId="0" borderId="0" xfId="0" applyFont="1">
      <alignment vertical="center"/>
    </xf>
    <xf numFmtId="0" fontId="3" fillId="7" borderId="4" xfId="0" applyFont="1" applyFill="1" applyBorder="1" applyAlignment="1">
      <alignment vertical="center" wrapText="1"/>
    </xf>
    <xf numFmtId="0" fontId="8" fillId="0" borderId="0" xfId="0" applyFont="1">
      <alignment vertical="center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0" fontId="11" fillId="0" borderId="0" xfId="0" applyFont="1">
      <alignment vertical="center"/>
    </xf>
    <xf numFmtId="0" fontId="12" fillId="8" borderId="0" xfId="0" applyFont="1" applyFill="1" applyAlignment="1">
      <alignment horizontal="left" vertical="top" wrapText="1"/>
    </xf>
    <xf numFmtId="0" fontId="13" fillId="0" borderId="0" xfId="0" applyFont="1">
      <alignment vertical="center"/>
    </xf>
    <xf numFmtId="0" fontId="14" fillId="7" borderId="5" xfId="0" applyFont="1" applyFill="1" applyBorder="1" applyAlignment="1">
      <alignment vertical="center" wrapText="1"/>
    </xf>
    <xf numFmtId="0" fontId="15" fillId="0" borderId="0" xfId="0" applyFont="1">
      <alignment vertical="center"/>
    </xf>
    <xf numFmtId="0" fontId="19" fillId="0" borderId="0" xfId="0" applyFont="1">
      <alignment vertical="center"/>
    </xf>
  </cellXfs>
  <cellStyles count="1">
    <cellStyle name="標準" xfId="0" builtinId="0"/>
  </cellStyles>
  <dxfs count="9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/d\ h:mm"/>
    </dxf>
    <dxf>
      <numFmt numFmtId="27" formatCode="yyyy/m/d\ h:mm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D3035F3-8618-4469-AC72-66CF4170035D}" autoFormatId="20" applyNumberFormats="0" applyBorderFormats="0" applyFontFormats="0" applyPatternFormats="0" applyAlignmentFormats="0" applyWidthHeightFormats="0">
  <queryTableRefresh nextId="8">
    <queryTableFields count="7">
      <queryTableField id="1" name="アクション日時" tableColumnId="1"/>
      <queryTableField id="2" name="識別ID" tableColumnId="2"/>
      <queryTableField id="3" name="氏名" tableColumnId="3"/>
      <queryTableField id="4" name="会社・組織名" tableColumnId="4"/>
      <queryTableField id="5" name="ユーザーアクション" tableColumnId="5"/>
      <queryTableField id="6" name="PV数／対象" tableColumnId="6"/>
      <queryTableField id="7" name="アクセスページ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77E7C97-7803-4B44-BDE9-A431D230928E}" autoFormatId="20" applyNumberFormats="0" applyBorderFormats="0" applyFontFormats="0" applyPatternFormats="0" applyAlignmentFormats="0" applyWidthHeightFormats="0">
  <queryTableRefresh nextId="12" unboundColumnsRight="4">
    <queryTableFields count="11">
      <queryTableField id="1" name="アクション日時" tableColumnId="1"/>
      <queryTableField id="2" name="識別ID" tableColumnId="2"/>
      <queryTableField id="3" name="氏名" tableColumnId="3"/>
      <queryTableField id="4" name="会社・組織名" tableColumnId="4"/>
      <queryTableField id="5" name="ユーザーアクション" tableColumnId="5"/>
      <queryTableField id="6" name="PV数／対象" tableColumnId="6"/>
      <queryTableField id="7" name="アクセスページ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F4CCD5F-D4B9-41EE-B316-D56F27D1974C}" autoFormatId="20" applyNumberFormats="0" applyBorderFormats="0" applyFontFormats="0" applyPatternFormats="0" applyAlignmentFormats="0" applyWidthHeightFormats="0">
  <queryTableRefresh nextId="11" unboundColumnsRight="3">
    <queryTableFields count="10">
      <queryTableField id="1" name="アクション日時" tableColumnId="1"/>
      <queryTableField id="2" name="識別ID" tableColumnId="2"/>
      <queryTableField id="3" name="氏名" tableColumnId="3"/>
      <queryTableField id="4" name="会社・組織名" tableColumnId="4"/>
      <queryTableField id="5" name="ユーザーアクション" tableColumnId="5"/>
      <queryTableField id="6" name="PV数／対象" tableColumnId="6"/>
      <queryTableField id="7" name="アクセスページ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9A9FAEFD-72CF-4A61-9713-FD0FE7E3BA4A}" autoFormatId="20" applyNumberFormats="0" applyBorderFormats="0" applyFontFormats="0" applyPatternFormats="0" applyAlignmentFormats="0" applyWidthHeightFormats="0">
  <queryTableRefresh nextId="26">
    <queryTableFields count="25">
      <queryTableField id="1" name="姓" tableColumnId="1"/>
      <queryTableField id="2" name="名" tableColumnId="2"/>
      <queryTableField id="3" name="姓（フリガナ）" tableColumnId="3"/>
      <queryTableField id="4" name="名（フリガナ）" tableColumnId="4"/>
      <queryTableField id="5" name="メールアドレス" tableColumnId="5"/>
      <queryTableField id="6" name="会社・組織名" tableColumnId="6"/>
      <queryTableField id="7" name="部署" tableColumnId="7"/>
      <queryTableField id="8" name="役職" tableColumnId="8"/>
      <queryTableField id="9" name="郵便番号(Zip Code)" tableColumnId="9"/>
      <queryTableField id="10" name="都道府県(State)" tableColumnId="10"/>
      <queryTableField id="11" name="市区町村(City)" tableColumnId="11"/>
      <queryTableField id="12" name="住所1(Address 1)" tableColumnId="12"/>
      <queryTableField id="13" name="住所2(Address 2)" tableColumnId="13"/>
      <queryTableField id="14" name="電話番号" tableColumnId="14"/>
      <queryTableField id="15" name="FAX番号" tableColumnId="15"/>
      <queryTableField id="16" name="携帯番号" tableColumnId="16"/>
      <queryTableField id="17" name="ウェブサイト" tableColumnId="17"/>
      <queryTableField id="18" name="リード獲得元" tableColumnId="18"/>
      <queryTableField id="19" name="メール配信" tableColumnId="19"/>
      <queryTableField id="20" name="備考" tableColumnId="20"/>
      <queryTableField id="21" name="ステータス" tableColumnId="21"/>
      <queryTableField id="22" name="グループ" tableColumnId="22"/>
      <queryTableField id="23" name="担当者" tableColumnId="23"/>
      <queryTableField id="24" name="タグ" tableColumnId="24"/>
      <queryTableField id="25" name="所属企業" tableColumnId="2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A9FAEFD-72CF-4A61-9713-FD0FE7E3BA4A}" autoFormatId="20" applyNumberFormats="0" applyBorderFormats="0" applyFontFormats="0" applyPatternFormats="0" applyAlignmentFormats="0" applyWidthHeightFormats="0">
  <queryTableRefresh nextId="26">
    <queryTableFields count="25">
      <queryTableField id="1" name="姓" tableColumnId="1"/>
      <queryTableField id="2" name="名" tableColumnId="2"/>
      <queryTableField id="3" name="姓（フリガナ）" tableColumnId="3"/>
      <queryTableField id="4" name="名（フリガナ）" tableColumnId="4"/>
      <queryTableField id="5" name="メールアドレス" tableColumnId="5"/>
      <queryTableField id="6" name="会社・組織名" tableColumnId="6"/>
      <queryTableField id="7" name="部署" tableColumnId="7"/>
      <queryTableField id="8" name="役職" tableColumnId="8"/>
      <queryTableField id="9" name="郵便番号(Zip Code)" tableColumnId="9"/>
      <queryTableField id="10" name="都道府県(State)" tableColumnId="10"/>
      <queryTableField id="11" name="市区町村(City)" tableColumnId="11"/>
      <queryTableField id="12" name="住所1(Address 1)" tableColumnId="12"/>
      <queryTableField id="13" name="住所2(Address 2)" tableColumnId="13"/>
      <queryTableField id="14" name="電話番号" tableColumnId="14"/>
      <queryTableField id="15" name="FAX番号" tableColumnId="15"/>
      <queryTableField id="16" name="携帯番号" tableColumnId="16"/>
      <queryTableField id="17" name="ウェブサイト" tableColumnId="17"/>
      <queryTableField id="18" name="リード獲得元" tableColumnId="18"/>
      <queryTableField id="19" name="メール配信" tableColumnId="19"/>
      <queryTableField id="20" name="備考" tableColumnId="20"/>
      <queryTableField id="21" name="ステータス" tableColumnId="21"/>
      <queryTableField id="22" name="グループ" tableColumnId="22"/>
      <queryTableField id="23" name="担当者" tableColumnId="23"/>
      <queryTableField id="24" name="タグ" tableColumnId="24"/>
      <queryTableField id="25" name="所属企業" tableColumnId="2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9A9FAEFD-72CF-4A61-9713-FD0FE7E3BA4A}" autoFormatId="20" applyNumberFormats="0" applyBorderFormats="0" applyFontFormats="0" applyPatternFormats="0" applyAlignmentFormats="0" applyWidthHeightFormats="0">
  <queryTableRefresh nextId="26">
    <queryTableFields count="25">
      <queryTableField id="1" name="姓" tableColumnId="1"/>
      <queryTableField id="2" name="名" tableColumnId="2"/>
      <queryTableField id="3" name="姓（フリガナ）" tableColumnId="3"/>
      <queryTableField id="4" name="名（フリガナ）" tableColumnId="4"/>
      <queryTableField id="5" name="メールアドレス" tableColumnId="5"/>
      <queryTableField id="6" name="会社・組織名" tableColumnId="6"/>
      <queryTableField id="7" name="部署" tableColumnId="7"/>
      <queryTableField id="8" name="役職" tableColumnId="8"/>
      <queryTableField id="9" name="郵便番号(Zip Code)" tableColumnId="9"/>
      <queryTableField id="10" name="都道府県(State)" tableColumnId="10"/>
      <queryTableField id="11" name="市区町村(City)" tableColumnId="11"/>
      <queryTableField id="12" name="住所1(Address 1)" tableColumnId="12"/>
      <queryTableField id="13" name="住所2(Address 2)" tableColumnId="13"/>
      <queryTableField id="14" name="電話番号" tableColumnId="14"/>
      <queryTableField id="15" name="FAX番号" tableColumnId="15"/>
      <queryTableField id="16" name="携帯番号" tableColumnId="16"/>
      <queryTableField id="17" name="ウェブサイト" tableColumnId="17"/>
      <queryTableField id="18" name="リード獲得元" tableColumnId="18"/>
      <queryTableField id="19" name="メール配信" tableColumnId="19"/>
      <queryTableField id="20" name="備考" tableColumnId="20"/>
      <queryTableField id="21" name="ステータス" tableColumnId="21"/>
      <queryTableField id="22" name="グループ" tableColumnId="22"/>
      <queryTableField id="23" name="担当者" tableColumnId="23"/>
      <queryTableField id="24" name="タグ" tableColumnId="24"/>
      <queryTableField id="25" name="所属企業" tableColumnId="2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A9FAEFD-72CF-4A61-9713-FD0FE7E3BA4A}" autoFormatId="20" applyNumberFormats="0" applyBorderFormats="0" applyFontFormats="0" applyPatternFormats="0" applyAlignmentFormats="0" applyWidthHeightFormats="0">
  <queryTableRefresh nextId="26">
    <queryTableFields count="25">
      <queryTableField id="1" name="姓" tableColumnId="1"/>
      <queryTableField id="2" name="名" tableColumnId="2"/>
      <queryTableField id="3" name="姓（フリガナ）" tableColumnId="3"/>
      <queryTableField id="4" name="名（フリガナ）" tableColumnId="4"/>
      <queryTableField id="5" name="メールアドレス" tableColumnId="5"/>
      <queryTableField id="6" name="会社・組織名" tableColumnId="6"/>
      <queryTableField id="7" name="部署" tableColumnId="7"/>
      <queryTableField id="8" name="役職" tableColumnId="8"/>
      <queryTableField id="9" name="郵便番号(Zip Code)" tableColumnId="9"/>
      <queryTableField id="10" name="都道府県(State)" tableColumnId="10"/>
      <queryTableField id="11" name="市区町村(City)" tableColumnId="11"/>
      <queryTableField id="12" name="住所1(Address 1)" tableColumnId="12"/>
      <queryTableField id="13" name="住所2(Address 2)" tableColumnId="13"/>
      <queryTableField id="14" name="電話番号" tableColumnId="14"/>
      <queryTableField id="15" name="FAX番号" tableColumnId="15"/>
      <queryTableField id="16" name="携帯番号" tableColumnId="16"/>
      <queryTableField id="17" name="ウェブサイト" tableColumnId="17"/>
      <queryTableField id="18" name="リード獲得元" tableColumnId="18"/>
      <queryTableField id="19" name="メール配信" tableColumnId="19"/>
      <queryTableField id="20" name="備考" tableColumnId="20"/>
      <queryTableField id="21" name="ステータス" tableColumnId="21"/>
      <queryTableField id="22" name="グループ" tableColumnId="22"/>
      <queryTableField id="23" name="担当者" tableColumnId="23"/>
      <queryTableField id="24" name="タグ" tableColumnId="24"/>
      <queryTableField id="25" name="所属企業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5C91E9-0D2F-3549-A9DA-C828A0EBCBBD}" name="trace_logs" displayName="trace_logs" ref="A1:G45" tableType="queryTable" totalsRowShown="0">
  <autoFilter ref="A1:G45" xr:uid="{BA369B20-1D2F-45A5-84E8-DCB3D5E8DB20}">
    <filterColumn colId="4">
      <filters>
        <filter val="サイトアクセス"/>
      </filters>
    </filterColumn>
  </autoFilter>
  <tableColumns count="7">
    <tableColumn id="1" xr3:uid="{D4FE1BF9-4860-4E17-BC73-B625189DAE44}" uniqueName="1" name="アクション日時" queryTableFieldId="1" dataDxfId="72"/>
    <tableColumn id="2" xr3:uid="{BE16422C-6F18-483F-B410-2D9F960D8833}" uniqueName="2" name="識別ID" queryTableFieldId="2"/>
    <tableColumn id="3" xr3:uid="{9D24CBEF-BAF1-43EB-ADA3-034C067CDAE3}" uniqueName="3" name="氏名" queryTableFieldId="3"/>
    <tableColumn id="4" xr3:uid="{08A7B0F6-B4DE-4D62-B998-CCFDD9FEC027}" uniqueName="4" name="会社・組織名" queryTableFieldId="4"/>
    <tableColumn id="5" xr3:uid="{561E4A66-EB66-40F2-8E6D-E14657BC78D6}" uniqueName="5" name="ユーザーアクション" queryTableFieldId="5"/>
    <tableColumn id="6" xr3:uid="{6D4E0470-9F1A-4CB4-BBDD-F76A4841B4A6}" uniqueName="6" name="PV数／対象" queryTableFieldId="6"/>
    <tableColumn id="7" xr3:uid="{A468F6B2-6740-4F00-9EF3-F28E04F8F492}" uniqueName="7" name="アクセスページ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41DE95-C840-A64A-8BB9-45E0AA5842C2}" name="trace_logs4" displayName="trace_logs4" ref="A1:K47" tableType="queryTable" totalsRowShown="0">
  <autoFilter ref="A1:K47" xr:uid="{BA369B20-1D2F-45A5-84E8-DCB3D5E8DB20}">
    <filterColumn colId="4">
      <filters>
        <filter val="サイトアクセス"/>
      </filters>
    </filterColumn>
    <filterColumn colId="6">
      <filters>
        <filter val="http://www.novelty.tokyo/"/>
        <filter val="http://www.sun-ace.jp/"/>
        <filter val="http://www.sun-ace.jp/corporate.html"/>
        <filter val="https://www.novelty.tokyo/"/>
        <filter val="https://www.novelty.tokyo/blog/news/%E3%83%9A%E3%83%BC%E3%83%91%E3%83%BC%E5%8A%A0%E6%B9%BF%E5%99%A8%E3%82%92%E3%83%AA%E3%83%AA%E3%83%BC%E3%82%B9%E3%81%97%E3%81%BE%E3%81%97%E3%81%9F%E3%80%82.html"/>
        <filter val="https://www.novelty.tokyo/contact"/>
        <filter val="https://www.novelty.tokyo/inquiry"/>
        <filter val="https://www.novelty.tokyo/item/bag/refleco-bag.html"/>
        <filter val="https://www.novelty.tokyo/showroom"/>
        <filter val="https://www.sun-ace.jp/"/>
        <filter val="https://www.sun-ace.jp/contact.html"/>
        <filter val="https://www.sun-ace.jp/corporate.html"/>
      </filters>
    </filterColumn>
  </autoFilter>
  <tableColumns count="11">
    <tableColumn id="1" xr3:uid="{C7427504-AAEC-42A2-9334-20030599374D}" uniqueName="1" name="アクション日時" queryTableFieldId="1" dataDxfId="73"/>
    <tableColumn id="2" xr3:uid="{0FE1279B-C542-4585-B3C9-156FFAB792B5}" uniqueName="2" name="識別ID" queryTableFieldId="2"/>
    <tableColumn id="3" xr3:uid="{CBFCA3B6-BE07-4778-8C51-112EE98B10BA}" uniqueName="3" name="氏名" queryTableFieldId="3"/>
    <tableColumn id="4" xr3:uid="{AA1511B5-351F-452E-8631-54832AD6120F}" uniqueName="4" name="会社・組織名" queryTableFieldId="4"/>
    <tableColumn id="5" xr3:uid="{D1466EE9-6BBC-49F2-B270-D96A37014318}" uniqueName="5" name="ユーザーアクション" queryTableFieldId="5"/>
    <tableColumn id="6" xr3:uid="{8DBF0FE7-FBE3-44AB-8CCF-933C6F039CD5}" uniqueName="6" name="PV数／対象" queryTableFieldId="6"/>
    <tableColumn id="7" xr3:uid="{BA9608CB-2F74-4629-BDC8-5B10005369BE}" uniqueName="7" name="アクセスページ" queryTableFieldId="7"/>
    <tableColumn id="8" xr3:uid="{E497F757-CF87-4BF5-A096-4381A4D39464}" uniqueName="8" name="資本金" queryTableFieldId="8"/>
    <tableColumn id="9" xr3:uid="{17164348-8F0B-49C0-8C5D-8AA17951A3FC}" uniqueName="9" name="電話番号" queryTableFieldId="9"/>
    <tableColumn id="10" xr3:uid="{713E96C1-EA48-44F0-B2C8-ED88ECD45FA5}" uniqueName="10" name="URL" queryTableFieldId="10"/>
    <tableColumn id="11" xr3:uid="{C2C634E7-2A7E-49A9-AA16-E65AD623AE71}" uniqueName="11" name="列1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7A6B5B-A460-4E84-B695-67ECDEA5FFE9}" name="trace_logs5" displayName="trace_logs5" ref="A1:J99" tableType="queryTable" totalsRowShown="0">
  <autoFilter ref="A1:J99" xr:uid="{BA369B20-1D2F-45A5-84E8-DCB3D5E8DB20}">
    <filterColumn colId="4">
      <filters>
        <filter val="サイトアクセス"/>
      </filters>
    </filterColumn>
  </autoFilter>
  <tableColumns count="10">
    <tableColumn id="1" xr3:uid="{F1FB3714-D576-4786-9B2B-0C44ED5F5098}" uniqueName="1" name="アクション日時" queryTableFieldId="1" dataDxfId="74"/>
    <tableColumn id="2" xr3:uid="{AAE7B043-7360-471B-957C-EAF0AEBF3FE6}" uniqueName="2" name="識別ID" queryTableFieldId="2"/>
    <tableColumn id="3" xr3:uid="{3DED9DE3-41F7-4557-A723-B74C75561B64}" uniqueName="3" name="氏名" queryTableFieldId="3"/>
    <tableColumn id="4" xr3:uid="{7E57EC5D-A95A-421D-9BBC-0049AE1B3B26}" uniqueName="4" name="会社・組織名" queryTableFieldId="4"/>
    <tableColumn id="5" xr3:uid="{6A1A85E7-12D1-4206-9248-EAC2927E4E9F}" uniqueName="5" name="ユーザーアクション" queryTableFieldId="5"/>
    <tableColumn id="6" xr3:uid="{6B1F2382-2B57-43B1-BD36-FE61683C86A1}" uniqueName="6" name="PV数／対象" queryTableFieldId="6"/>
    <tableColumn id="7" xr3:uid="{683A14A0-A70E-4311-B602-DC8F4184D723}" uniqueName="7" name="アクセスページ" queryTableFieldId="7"/>
    <tableColumn id="8" xr3:uid="{CFE985B5-F4EB-4235-A865-2EA74B411FCC}" uniqueName="8" name="資本金" queryTableFieldId="8"/>
    <tableColumn id="9" xr3:uid="{998F99D1-DCAE-48BC-80BA-673E7C264722}" uniqueName="9" name="電話番号" queryTableFieldId="9"/>
    <tableColumn id="10" xr3:uid="{8E33B745-F034-4970-BD29-FFBD0D6A7085}" uniqueName="10" name="URL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6D9F74A-F0D6-0D47-B959-F644FC5F6172}" name="users8" displayName="users8" ref="A1:Y2" tableType="queryTable" totalsRowShown="0">
  <autoFilter ref="A1:Y2" xr:uid="{30898BE3-0AD6-4652-8964-F47C10744BE1}"/>
  <tableColumns count="25">
    <tableColumn id="1" xr3:uid="{34A2EE85-3C7C-4C03-9320-AA6B5DC14A16}" uniqueName="1" name="姓" queryTableFieldId="1" dataDxfId="23"/>
    <tableColumn id="2" xr3:uid="{3E15AF2E-22B1-4F9C-9D2B-5CC503E62C5E}" uniqueName="2" name="名" queryTableFieldId="2" dataDxfId="22"/>
    <tableColumn id="3" xr3:uid="{96FAF933-A2A9-46BC-AA14-BFC64FC4E733}" uniqueName="3" name="姓（フリガナ）" queryTableFieldId="3" dataDxfId="21"/>
    <tableColumn id="4" xr3:uid="{CB928FD8-EB70-4640-9A16-93B400AEA903}" uniqueName="4" name="名（フリガナ）" queryTableFieldId="4" dataDxfId="20"/>
    <tableColumn id="5" xr3:uid="{E90C5875-B9F6-4CA6-BC45-DE66D05503A8}" uniqueName="5" name="メールアドレス" queryTableFieldId="5" dataDxfId="19"/>
    <tableColumn id="6" xr3:uid="{7E0CB14A-80ED-43E2-BD6C-ED23713B29E0}" uniqueName="6" name="会社・組織名" queryTableFieldId="6" dataDxfId="18"/>
    <tableColumn id="7" xr3:uid="{F84A0BDE-3586-43A9-B2D0-8C2BD500EF16}" uniqueName="7" name="部署" queryTableFieldId="7" dataDxfId="17"/>
    <tableColumn id="8" xr3:uid="{284B2F1B-B49A-49B5-9769-3A34CFF49710}" uniqueName="8" name="役職" queryTableFieldId="8" dataDxfId="16"/>
    <tableColumn id="9" xr3:uid="{7410D829-A270-4D2C-9F21-6DCF19E9FBC4}" uniqueName="9" name="郵便番号(Zip Code)" queryTableFieldId="9" dataDxfId="15"/>
    <tableColumn id="10" xr3:uid="{972D0B38-F42F-4C39-95E8-08051183A129}" uniqueName="10" name="都道府県(State)" queryTableFieldId="10" dataDxfId="14"/>
    <tableColumn id="11" xr3:uid="{E646FF0E-BBA6-4115-BBC9-5CAEB01D2885}" uniqueName="11" name="市区町村(City)" queryTableFieldId="11" dataDxfId="13"/>
    <tableColumn id="12" xr3:uid="{BA0E5426-E0AB-4FFA-BD9C-C055F7472F05}" uniqueName="12" name="住所1(Address 1)" queryTableFieldId="12" dataDxfId="12"/>
    <tableColumn id="13" xr3:uid="{88DD5629-AFFB-495C-B8B9-ACFDCF127C06}" uniqueName="13" name="住所2(Address 2)" queryTableFieldId="13" dataDxfId="11"/>
    <tableColumn id="14" xr3:uid="{89363BF1-22FF-40C9-8DE0-90EFE93D0FD5}" uniqueName="14" name="電話番号" queryTableFieldId="14" dataDxfId="10"/>
    <tableColumn id="15" xr3:uid="{E2FF1E60-FDFD-4886-89E1-D37649FBB47A}" uniqueName="15" name="FAX番号" queryTableFieldId="15" dataDxfId="9"/>
    <tableColumn id="16" xr3:uid="{BE818827-7A6A-4750-8C48-A1DAC1968C91}" uniqueName="16" name="携帯番号" queryTableFieldId="16" dataDxfId="8"/>
    <tableColumn id="17" xr3:uid="{5581B5F5-724F-4A78-937F-9480350606AE}" uniqueName="17" name="ウェブサイト" queryTableFieldId="17" dataDxfId="7"/>
    <tableColumn id="18" xr3:uid="{557A48D7-FA5E-4347-B5F5-32F315EE8380}" uniqueName="18" name="リード獲得元" queryTableFieldId="18" dataDxfId="6"/>
    <tableColumn id="19" xr3:uid="{60A540C4-1488-4A35-94FF-9E1158527F93}" uniqueName="19" name="メール配信" queryTableFieldId="19"/>
    <tableColumn id="20" xr3:uid="{45862116-E168-4A31-BE01-C97932F39DF9}" uniqueName="20" name="備考" queryTableFieldId="20" dataDxfId="5"/>
    <tableColumn id="21" xr3:uid="{C871C204-2C81-4A59-832D-C7874224A3CE}" uniqueName="21" name="ステータス" queryTableFieldId="21" dataDxfId="4"/>
    <tableColumn id="22" xr3:uid="{C3C0CC3F-9047-4B8E-BD21-F6F865CB3D04}" uniqueName="22" name="グループ" queryTableFieldId="22" dataDxfId="3"/>
    <tableColumn id="23" xr3:uid="{A24044BE-B6E8-46E8-9011-918DE60CB9AF}" uniqueName="23" name="担当者" queryTableFieldId="23" dataDxfId="2"/>
    <tableColumn id="24" xr3:uid="{2EF7DDE0-7CD6-4E47-99D9-505C7493A16F}" uniqueName="24" name="タグ" queryTableFieldId="24" dataDxfId="1"/>
    <tableColumn id="25" xr3:uid="{39702A15-E6DF-41B1-AC1E-AEE2C4088847}" uniqueName="25" name="所属企業" queryTableFieldId="25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32009F5-8029-0F44-A52E-9D2E59AA1A01}" name="users6" displayName="users6" ref="A1:Y7" tableType="queryTable" totalsRowShown="0">
  <autoFilter ref="A1:Y7" xr:uid="{30898BE3-0AD6-4652-8964-F47C10744BE1}"/>
  <tableColumns count="25">
    <tableColumn id="1" xr3:uid="{34A2EE85-3C7C-4C03-9320-AA6B5DC14A16}" uniqueName="1" name="姓" queryTableFieldId="1" dataDxfId="71"/>
    <tableColumn id="2" xr3:uid="{3E15AF2E-22B1-4F9C-9D2B-5CC503E62C5E}" uniqueName="2" name="名" queryTableFieldId="2" dataDxfId="70"/>
    <tableColumn id="3" xr3:uid="{96FAF933-A2A9-46BC-AA14-BFC64FC4E733}" uniqueName="3" name="姓（フリガナ）" queryTableFieldId="3" dataDxfId="69"/>
    <tableColumn id="4" xr3:uid="{CB928FD8-EB70-4640-9A16-93B400AEA903}" uniqueName="4" name="名（フリガナ）" queryTableFieldId="4" dataDxfId="68"/>
    <tableColumn id="5" xr3:uid="{E90C5875-B9F6-4CA6-BC45-DE66D05503A8}" uniqueName="5" name="メールアドレス" queryTableFieldId="5" dataDxfId="67"/>
    <tableColumn id="6" xr3:uid="{7E0CB14A-80ED-43E2-BD6C-ED23713B29E0}" uniqueName="6" name="会社・組織名" queryTableFieldId="6" dataDxfId="66"/>
    <tableColumn id="7" xr3:uid="{F84A0BDE-3586-43A9-B2D0-8C2BD500EF16}" uniqueName="7" name="部署" queryTableFieldId="7" dataDxfId="65"/>
    <tableColumn id="8" xr3:uid="{284B2F1B-B49A-49B5-9769-3A34CFF49710}" uniqueName="8" name="役職" queryTableFieldId="8" dataDxfId="64"/>
    <tableColumn id="9" xr3:uid="{7410D829-A270-4D2C-9F21-6DCF19E9FBC4}" uniqueName="9" name="郵便番号(Zip Code)" queryTableFieldId="9" dataDxfId="63"/>
    <tableColumn id="10" xr3:uid="{972D0B38-F42F-4C39-95E8-08051183A129}" uniqueName="10" name="都道府県(State)" queryTableFieldId="10" dataDxfId="62"/>
    <tableColumn id="11" xr3:uid="{E646FF0E-BBA6-4115-BBC9-5CAEB01D2885}" uniqueName="11" name="市区町村(City)" queryTableFieldId="11" dataDxfId="61"/>
    <tableColumn id="12" xr3:uid="{BA0E5426-E0AB-4FFA-BD9C-C055F7472F05}" uniqueName="12" name="住所1(Address 1)" queryTableFieldId="12" dataDxfId="60"/>
    <tableColumn id="13" xr3:uid="{88DD5629-AFFB-495C-B8B9-ACFDCF127C06}" uniqueName="13" name="住所2(Address 2)" queryTableFieldId="13" dataDxfId="59"/>
    <tableColumn id="14" xr3:uid="{89363BF1-22FF-40C9-8DE0-90EFE93D0FD5}" uniqueName="14" name="電話番号" queryTableFieldId="14" dataDxfId="58"/>
    <tableColumn id="15" xr3:uid="{E2FF1E60-FDFD-4886-89E1-D37649FBB47A}" uniqueName="15" name="FAX番号" queryTableFieldId="15" dataDxfId="57"/>
    <tableColumn id="16" xr3:uid="{BE818827-7A6A-4750-8C48-A1DAC1968C91}" uniqueName="16" name="携帯番号" queryTableFieldId="16" dataDxfId="56"/>
    <tableColumn id="17" xr3:uid="{5581B5F5-724F-4A78-937F-9480350606AE}" uniqueName="17" name="ウェブサイト" queryTableFieldId="17" dataDxfId="55"/>
    <tableColumn id="18" xr3:uid="{557A48D7-FA5E-4347-B5F5-32F315EE8380}" uniqueName="18" name="リード獲得元" queryTableFieldId="18" dataDxfId="54"/>
    <tableColumn id="19" xr3:uid="{60A540C4-1488-4A35-94FF-9E1158527F93}" uniqueName="19" name="メール配信" queryTableFieldId="19"/>
    <tableColumn id="20" xr3:uid="{45862116-E168-4A31-BE01-C97932F39DF9}" uniqueName="20" name="備考" queryTableFieldId="20" dataDxfId="53"/>
    <tableColumn id="21" xr3:uid="{C871C204-2C81-4A59-832D-C7874224A3CE}" uniqueName="21" name="ステータス" queryTableFieldId="21" dataDxfId="52"/>
    <tableColumn id="22" xr3:uid="{C3C0CC3F-9047-4B8E-BD21-F6F865CB3D04}" uniqueName="22" name="グループ" queryTableFieldId="22" dataDxfId="51"/>
    <tableColumn id="23" xr3:uid="{A24044BE-B6E8-46E8-9011-918DE60CB9AF}" uniqueName="23" name="担当者" queryTableFieldId="23" dataDxfId="50"/>
    <tableColumn id="24" xr3:uid="{2EF7DDE0-7CD6-4E47-99D9-505C7493A16F}" uniqueName="24" name="タグ" queryTableFieldId="24" dataDxfId="49"/>
    <tableColumn id="25" xr3:uid="{39702A15-E6DF-41B1-AC1E-AEE2C4088847}" uniqueName="25" name="所属企業" queryTableFieldId="25" dataDxfId="4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B43B19D-9F2D-1348-83C3-82A050B07907}" name="users7" displayName="users7" ref="A1:Y6" tableType="queryTable" totalsRowShown="0">
  <autoFilter ref="A1:Y6" xr:uid="{30898BE3-0AD6-4652-8964-F47C10744BE1}"/>
  <tableColumns count="25">
    <tableColumn id="1" xr3:uid="{34A2EE85-3C7C-4C03-9320-AA6B5DC14A16}" uniqueName="1" name="姓" queryTableFieldId="1" dataDxfId="47"/>
    <tableColumn id="2" xr3:uid="{3E15AF2E-22B1-4F9C-9D2B-5CC503E62C5E}" uniqueName="2" name="名" queryTableFieldId="2" dataDxfId="46"/>
    <tableColumn id="3" xr3:uid="{96FAF933-A2A9-46BC-AA14-BFC64FC4E733}" uniqueName="3" name="姓（フリガナ）" queryTableFieldId="3" dataDxfId="45"/>
    <tableColumn id="4" xr3:uid="{CB928FD8-EB70-4640-9A16-93B400AEA903}" uniqueName="4" name="名（フリガナ）" queryTableFieldId="4" dataDxfId="44"/>
    <tableColumn id="5" xr3:uid="{E90C5875-B9F6-4CA6-BC45-DE66D05503A8}" uniqueName="5" name="メールアドレス" queryTableFieldId="5" dataDxfId="43"/>
    <tableColumn id="6" xr3:uid="{7E0CB14A-80ED-43E2-BD6C-ED23713B29E0}" uniqueName="6" name="会社・組織名" queryTableFieldId="6" dataDxfId="42"/>
    <tableColumn id="7" xr3:uid="{F84A0BDE-3586-43A9-B2D0-8C2BD500EF16}" uniqueName="7" name="部署" queryTableFieldId="7" dataDxfId="41"/>
    <tableColumn id="8" xr3:uid="{284B2F1B-B49A-49B5-9769-3A34CFF49710}" uniqueName="8" name="役職" queryTableFieldId="8" dataDxfId="40"/>
    <tableColumn id="9" xr3:uid="{7410D829-A270-4D2C-9F21-6DCF19E9FBC4}" uniqueName="9" name="郵便番号(Zip Code)" queryTableFieldId="9" dataDxfId="39"/>
    <tableColumn id="10" xr3:uid="{972D0B38-F42F-4C39-95E8-08051183A129}" uniqueName="10" name="都道府県(State)" queryTableFieldId="10" dataDxfId="38"/>
    <tableColumn id="11" xr3:uid="{E646FF0E-BBA6-4115-BBC9-5CAEB01D2885}" uniqueName="11" name="市区町村(City)" queryTableFieldId="11" dataDxfId="37"/>
    <tableColumn id="12" xr3:uid="{BA0E5426-E0AB-4FFA-BD9C-C055F7472F05}" uniqueName="12" name="住所1(Address 1)" queryTableFieldId="12" dataDxfId="36"/>
    <tableColumn id="13" xr3:uid="{88DD5629-AFFB-495C-B8B9-ACFDCF127C06}" uniqueName="13" name="住所2(Address 2)" queryTableFieldId="13" dataDxfId="35"/>
    <tableColumn id="14" xr3:uid="{89363BF1-22FF-40C9-8DE0-90EFE93D0FD5}" uniqueName="14" name="電話番号" queryTableFieldId="14" dataDxfId="34"/>
    <tableColumn id="15" xr3:uid="{E2FF1E60-FDFD-4886-89E1-D37649FBB47A}" uniqueName="15" name="FAX番号" queryTableFieldId="15" dataDxfId="33"/>
    <tableColumn id="16" xr3:uid="{BE818827-7A6A-4750-8C48-A1DAC1968C91}" uniqueName="16" name="携帯番号" queryTableFieldId="16" dataDxfId="32"/>
    <tableColumn id="17" xr3:uid="{5581B5F5-724F-4A78-937F-9480350606AE}" uniqueName="17" name="ウェブサイト" queryTableFieldId="17" dataDxfId="31"/>
    <tableColumn id="18" xr3:uid="{557A48D7-FA5E-4347-B5F5-32F315EE8380}" uniqueName="18" name="リード獲得元" queryTableFieldId="18" dataDxfId="30"/>
    <tableColumn id="19" xr3:uid="{60A540C4-1488-4A35-94FF-9E1158527F93}" uniqueName="19" name="メール配信" queryTableFieldId="19"/>
    <tableColumn id="20" xr3:uid="{45862116-E168-4A31-BE01-C97932F39DF9}" uniqueName="20" name="備考" queryTableFieldId="20" dataDxfId="29"/>
    <tableColumn id="21" xr3:uid="{C871C204-2C81-4A59-832D-C7874224A3CE}" uniqueName="21" name="ステータス" queryTableFieldId="21" dataDxfId="28"/>
    <tableColumn id="22" xr3:uid="{C3C0CC3F-9047-4B8E-BD21-F6F865CB3D04}" uniqueName="22" name="グループ" queryTableFieldId="22" dataDxfId="27"/>
    <tableColumn id="23" xr3:uid="{A24044BE-B6E8-46E8-9011-918DE60CB9AF}" uniqueName="23" name="担当者" queryTableFieldId="23" dataDxfId="26"/>
    <tableColumn id="24" xr3:uid="{2EF7DDE0-7CD6-4E47-99D9-505C7493A16F}" uniqueName="24" name="タグ" queryTableFieldId="24" dataDxfId="25"/>
    <tableColumn id="25" xr3:uid="{39702A15-E6DF-41B1-AC1E-AEE2C4088847}" uniqueName="25" name="所属企業" queryTableFieldId="25" dataDxfId="2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898BE3-0AD6-4652-8964-F47C10744BE1}" name="users" displayName="users" ref="A1:Y40" tableType="queryTable" totalsRowShown="0">
  <autoFilter ref="A1:Y40" xr:uid="{30898BE3-0AD6-4652-8964-F47C10744BE1}"/>
  <tableColumns count="25">
    <tableColumn id="1" xr3:uid="{34A2EE85-3C7C-4C03-9320-AA6B5DC14A16}" uniqueName="1" name="姓" queryTableFieldId="1" dataDxfId="98"/>
    <tableColumn id="2" xr3:uid="{3E15AF2E-22B1-4F9C-9D2B-5CC503E62C5E}" uniqueName="2" name="名" queryTableFieldId="2" dataDxfId="97"/>
    <tableColumn id="3" xr3:uid="{96FAF933-A2A9-46BC-AA14-BFC64FC4E733}" uniqueName="3" name="姓（フリガナ）" queryTableFieldId="3" dataDxfId="96"/>
    <tableColumn id="4" xr3:uid="{CB928FD8-EB70-4640-9A16-93B400AEA903}" uniqueName="4" name="名（フリガナ）" queryTableFieldId="4" dataDxfId="95"/>
    <tableColumn id="5" xr3:uid="{E90C5875-B9F6-4CA6-BC45-DE66D05503A8}" uniqueName="5" name="メールアドレス" queryTableFieldId="5" dataDxfId="94"/>
    <tableColumn id="6" xr3:uid="{7E0CB14A-80ED-43E2-BD6C-ED23713B29E0}" uniqueName="6" name="会社・組織名" queryTableFieldId="6" dataDxfId="93"/>
    <tableColumn id="7" xr3:uid="{F84A0BDE-3586-43A9-B2D0-8C2BD500EF16}" uniqueName="7" name="部署" queryTableFieldId="7" dataDxfId="92"/>
    <tableColumn id="8" xr3:uid="{284B2F1B-B49A-49B5-9769-3A34CFF49710}" uniqueName="8" name="役職" queryTableFieldId="8" dataDxfId="91"/>
    <tableColumn id="9" xr3:uid="{7410D829-A270-4D2C-9F21-6DCF19E9FBC4}" uniqueName="9" name="郵便番号(Zip Code)" queryTableFieldId="9" dataDxfId="90"/>
    <tableColumn id="10" xr3:uid="{972D0B38-F42F-4C39-95E8-08051183A129}" uniqueName="10" name="都道府県(State)" queryTableFieldId="10" dataDxfId="89"/>
    <tableColumn id="11" xr3:uid="{E646FF0E-BBA6-4115-BBC9-5CAEB01D2885}" uniqueName="11" name="市区町村(City)" queryTableFieldId="11" dataDxfId="88"/>
    <tableColumn id="12" xr3:uid="{BA0E5426-E0AB-4FFA-BD9C-C055F7472F05}" uniqueName="12" name="住所1(Address 1)" queryTableFieldId="12" dataDxfId="87"/>
    <tableColumn id="13" xr3:uid="{88DD5629-AFFB-495C-B8B9-ACFDCF127C06}" uniqueName="13" name="住所2(Address 2)" queryTableFieldId="13" dataDxfId="86"/>
    <tableColumn id="14" xr3:uid="{89363BF1-22FF-40C9-8DE0-90EFE93D0FD5}" uniqueName="14" name="電話番号" queryTableFieldId="14" dataDxfId="85"/>
    <tableColumn id="15" xr3:uid="{E2FF1E60-FDFD-4886-89E1-D37649FBB47A}" uniqueName="15" name="FAX番号" queryTableFieldId="15" dataDxfId="84"/>
    <tableColumn id="16" xr3:uid="{BE818827-7A6A-4750-8C48-A1DAC1968C91}" uniqueName="16" name="携帯番号" queryTableFieldId="16" dataDxfId="83"/>
    <tableColumn id="17" xr3:uid="{5581B5F5-724F-4A78-937F-9480350606AE}" uniqueName="17" name="ウェブサイト" queryTableFieldId="17" dataDxfId="82"/>
    <tableColumn id="18" xr3:uid="{557A48D7-FA5E-4347-B5F5-32F315EE8380}" uniqueName="18" name="リード獲得元" queryTableFieldId="18" dataDxfId="81"/>
    <tableColumn id="19" xr3:uid="{60A540C4-1488-4A35-94FF-9E1158527F93}" uniqueName="19" name="メール配信" queryTableFieldId="19"/>
    <tableColumn id="20" xr3:uid="{45862116-E168-4A31-BE01-C97932F39DF9}" uniqueName="20" name="備考" queryTableFieldId="20" dataDxfId="80"/>
    <tableColumn id="21" xr3:uid="{C871C204-2C81-4A59-832D-C7874224A3CE}" uniqueName="21" name="ステータス" queryTableFieldId="21" dataDxfId="79"/>
    <tableColumn id="22" xr3:uid="{C3C0CC3F-9047-4B8E-BD21-F6F865CB3D04}" uniqueName="22" name="グループ" queryTableFieldId="22" dataDxfId="78"/>
    <tableColumn id="23" xr3:uid="{A24044BE-B6E8-46E8-9011-918DE60CB9AF}" uniqueName="23" name="担当者" queryTableFieldId="23" dataDxfId="77"/>
    <tableColumn id="24" xr3:uid="{2EF7DDE0-7CD6-4E47-99D9-505C7493A16F}" uniqueName="24" name="タグ" queryTableFieldId="24" dataDxfId="76"/>
    <tableColumn id="25" xr3:uid="{39702A15-E6DF-41B1-AC1E-AEE2C4088847}" uniqueName="25" name="所属企業" queryTableFieldId="25" dataDxfId="7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A1616-2457-4E49-A8DE-7948BF5ABF01}">
  <sheetPr>
    <pageSetUpPr fitToPage="1"/>
  </sheetPr>
  <dimension ref="A1:J24"/>
  <sheetViews>
    <sheetView workbookViewId="0">
      <selection activeCell="H29" sqref="H29"/>
    </sheetView>
  </sheetViews>
  <sheetFormatPr baseColWidth="10" defaultColWidth="8.83203125" defaultRowHeight="18"/>
  <cols>
    <col min="1" max="1" width="16.6640625" bestFit="1" customWidth="1"/>
    <col min="4" max="4" width="24.1640625" bestFit="1" customWidth="1"/>
    <col min="5" max="5" width="18.33203125" bestFit="1" customWidth="1"/>
    <col min="6" max="6" width="27.83203125" bestFit="1" customWidth="1"/>
    <col min="7" max="7" width="36.1640625" bestFit="1" customWidth="1"/>
    <col min="8" max="8" width="15.6640625" bestFit="1" customWidth="1"/>
  </cols>
  <sheetData>
    <row r="1" spans="1:10">
      <c r="A1" t="s">
        <v>43</v>
      </c>
      <c r="B1" t="s">
        <v>42</v>
      </c>
      <c r="C1" t="s">
        <v>41</v>
      </c>
      <c r="D1" t="s">
        <v>5</v>
      </c>
      <c r="E1" t="s">
        <v>40</v>
      </c>
      <c r="F1" t="s">
        <v>39</v>
      </c>
      <c r="G1" t="s">
        <v>38</v>
      </c>
      <c r="H1" t="s">
        <v>55</v>
      </c>
      <c r="I1" t="s">
        <v>56</v>
      </c>
      <c r="J1" t="s">
        <v>57</v>
      </c>
    </row>
    <row r="2" spans="1:10">
      <c r="A2" s="8">
        <v>44851.41814814815</v>
      </c>
      <c r="B2" s="6" t="s">
        <v>628</v>
      </c>
      <c r="C2" s="6" t="s">
        <v>25</v>
      </c>
      <c r="D2" s="6" t="s">
        <v>627</v>
      </c>
      <c r="E2" s="6" t="s">
        <v>29</v>
      </c>
      <c r="F2" s="6" t="s">
        <v>28</v>
      </c>
      <c r="G2" s="5" t="s">
        <v>30</v>
      </c>
      <c r="H2" s="17" t="s">
        <v>626</v>
      </c>
      <c r="J2" t="s">
        <v>625</v>
      </c>
    </row>
    <row r="3" spans="1:10">
      <c r="A3" s="12">
        <v>44850.65011574074</v>
      </c>
      <c r="B3" s="10" t="s">
        <v>624</v>
      </c>
      <c r="C3" s="10" t="s">
        <v>25</v>
      </c>
      <c r="D3" s="10" t="s">
        <v>623</v>
      </c>
      <c r="E3" s="10" t="s">
        <v>29</v>
      </c>
      <c r="F3" s="10" t="s">
        <v>622</v>
      </c>
      <c r="G3" s="9" t="s">
        <v>620</v>
      </c>
      <c r="H3" s="14"/>
      <c r="I3" s="14"/>
      <c r="J3" s="14"/>
    </row>
    <row r="4" spans="1:10">
      <c r="A4" s="8">
        <v>44850.079224537039</v>
      </c>
      <c r="B4" s="6" t="s">
        <v>621</v>
      </c>
      <c r="C4" s="6" t="s">
        <v>25</v>
      </c>
      <c r="D4" s="7" t="s">
        <v>49</v>
      </c>
      <c r="E4" s="6" t="s">
        <v>29</v>
      </c>
      <c r="F4" s="6" t="s">
        <v>28</v>
      </c>
      <c r="G4" s="5" t="s">
        <v>36</v>
      </c>
    </row>
    <row r="5" spans="1:10">
      <c r="A5" s="12">
        <v>44849.489884259259</v>
      </c>
      <c r="B5" s="10" t="s">
        <v>619</v>
      </c>
      <c r="C5" s="10" t="s">
        <v>25</v>
      </c>
      <c r="D5" s="10" t="s">
        <v>618</v>
      </c>
      <c r="E5" s="10" t="s">
        <v>29</v>
      </c>
      <c r="F5" s="10" t="s">
        <v>44</v>
      </c>
      <c r="G5" s="9" t="s">
        <v>620</v>
      </c>
    </row>
    <row r="6" spans="1:10">
      <c r="A6" s="8">
        <v>44849.466284722221</v>
      </c>
      <c r="B6" s="6" t="s">
        <v>619</v>
      </c>
      <c r="C6" s="6" t="s">
        <v>25</v>
      </c>
      <c r="D6" s="6" t="s">
        <v>618</v>
      </c>
      <c r="E6" s="6" t="s">
        <v>29</v>
      </c>
      <c r="F6" s="6" t="s">
        <v>50</v>
      </c>
      <c r="G6" s="5" t="s">
        <v>51</v>
      </c>
    </row>
    <row r="7" spans="1:10">
      <c r="A7" s="12">
        <v>44848.62872685185</v>
      </c>
      <c r="B7" s="10" t="s">
        <v>617</v>
      </c>
      <c r="C7" s="10" t="s">
        <v>25</v>
      </c>
      <c r="D7" s="10" t="s">
        <v>616</v>
      </c>
      <c r="E7" s="10" t="s">
        <v>29</v>
      </c>
      <c r="F7" s="10" t="s">
        <v>28</v>
      </c>
      <c r="G7" s="9" t="s">
        <v>32</v>
      </c>
      <c r="H7" t="s">
        <v>615</v>
      </c>
      <c r="I7" s="16"/>
      <c r="J7" s="16" t="s">
        <v>614</v>
      </c>
    </row>
    <row r="8" spans="1:10">
      <c r="A8" s="12">
        <v>44848.603078703702</v>
      </c>
      <c r="B8" s="10" t="s">
        <v>613</v>
      </c>
      <c r="C8" s="10" t="s">
        <v>25</v>
      </c>
      <c r="D8" s="11" t="s">
        <v>604</v>
      </c>
      <c r="E8" s="10" t="s">
        <v>29</v>
      </c>
      <c r="F8" s="10" t="s">
        <v>28</v>
      </c>
      <c r="G8" s="9" t="s">
        <v>32</v>
      </c>
      <c r="H8" s="15">
        <v>90000000</v>
      </c>
      <c r="J8" t="s">
        <v>612</v>
      </c>
    </row>
    <row r="9" spans="1:10">
      <c r="A9" s="12">
        <v>44847.986319444448</v>
      </c>
      <c r="B9" s="10" t="s">
        <v>611</v>
      </c>
      <c r="C9" s="10" t="s">
        <v>25</v>
      </c>
      <c r="D9" s="10" t="s">
        <v>610</v>
      </c>
      <c r="E9" s="10" t="s">
        <v>29</v>
      </c>
      <c r="F9" s="10" t="s">
        <v>28</v>
      </c>
      <c r="G9" s="9" t="s">
        <v>36</v>
      </c>
      <c r="H9" s="14"/>
      <c r="I9" s="14"/>
      <c r="J9" s="14"/>
    </row>
    <row r="10" spans="1:10">
      <c r="A10" s="8">
        <v>44847.775694444441</v>
      </c>
      <c r="B10" s="6" t="s">
        <v>609</v>
      </c>
      <c r="C10" s="6" t="s">
        <v>25</v>
      </c>
      <c r="D10" s="6" t="s">
        <v>608</v>
      </c>
      <c r="E10" s="6" t="s">
        <v>29</v>
      </c>
      <c r="F10" s="6" t="s">
        <v>28</v>
      </c>
      <c r="G10" s="5" t="s">
        <v>32</v>
      </c>
      <c r="H10" s="14"/>
      <c r="I10" s="14"/>
      <c r="J10" s="14"/>
    </row>
    <row r="11" spans="1:10">
      <c r="A11" s="12">
        <v>44847.731793981482</v>
      </c>
      <c r="B11" s="10" t="s">
        <v>607</v>
      </c>
      <c r="C11" s="10" t="s">
        <v>25</v>
      </c>
      <c r="D11" s="10" t="s">
        <v>600</v>
      </c>
      <c r="E11" s="10" t="s">
        <v>29</v>
      </c>
      <c r="F11" s="10" t="s">
        <v>28</v>
      </c>
      <c r="G11" s="9" t="s">
        <v>32</v>
      </c>
      <c r="H11" s="13"/>
      <c r="I11" s="13"/>
      <c r="J11" s="13"/>
    </row>
    <row r="12" spans="1:10">
      <c r="A12" s="12">
        <v>44847.455694444441</v>
      </c>
      <c r="B12" s="10" t="s">
        <v>606</v>
      </c>
      <c r="C12" s="10" t="s">
        <v>25</v>
      </c>
      <c r="D12" s="11" t="s">
        <v>581</v>
      </c>
      <c r="E12" s="10" t="s">
        <v>29</v>
      </c>
      <c r="F12" s="10" t="s">
        <v>28</v>
      </c>
      <c r="G12" s="9" t="s">
        <v>36</v>
      </c>
    </row>
    <row r="13" spans="1:10">
      <c r="A13" s="12">
        <v>44847.416539351849</v>
      </c>
      <c r="B13" s="10" t="s">
        <v>605</v>
      </c>
      <c r="C13" s="10" t="s">
        <v>25</v>
      </c>
      <c r="D13" s="11" t="s">
        <v>604</v>
      </c>
      <c r="E13" s="10" t="s">
        <v>29</v>
      </c>
      <c r="F13" s="10" t="s">
        <v>31</v>
      </c>
      <c r="G13" s="9" t="s">
        <v>32</v>
      </c>
    </row>
    <row r="14" spans="1:10">
      <c r="A14" s="12">
        <v>44847.370648148149</v>
      </c>
      <c r="B14" s="10" t="s">
        <v>605</v>
      </c>
      <c r="C14" s="10" t="s">
        <v>25</v>
      </c>
      <c r="D14" s="11" t="s">
        <v>604</v>
      </c>
      <c r="E14" s="10" t="s">
        <v>29</v>
      </c>
      <c r="F14" s="10" t="s">
        <v>28</v>
      </c>
      <c r="G14" s="9" t="s">
        <v>32</v>
      </c>
    </row>
    <row r="15" spans="1:10">
      <c r="A15" s="12">
        <v>44847.334768518522</v>
      </c>
      <c r="B15" s="10" t="s">
        <v>603</v>
      </c>
      <c r="C15" s="10" t="s">
        <v>25</v>
      </c>
      <c r="D15" s="10" t="s">
        <v>602</v>
      </c>
      <c r="E15" s="10" t="s">
        <v>29</v>
      </c>
      <c r="F15" s="10" t="s">
        <v>31</v>
      </c>
      <c r="G15" s="9" t="s">
        <v>30</v>
      </c>
    </row>
    <row r="16" spans="1:10">
      <c r="A16" s="8">
        <v>44846.820694444446</v>
      </c>
      <c r="B16" s="6" t="s">
        <v>601</v>
      </c>
      <c r="C16" s="6" t="s">
        <v>25</v>
      </c>
      <c r="D16" s="6" t="s">
        <v>600</v>
      </c>
      <c r="E16" s="6" t="s">
        <v>29</v>
      </c>
      <c r="F16" s="6" t="s">
        <v>28</v>
      </c>
      <c r="G16" s="5" t="s">
        <v>32</v>
      </c>
    </row>
    <row r="17" spans="1:10">
      <c r="A17" s="12">
        <v>44846.671388888892</v>
      </c>
      <c r="B17" s="10" t="s">
        <v>599</v>
      </c>
      <c r="C17" s="10" t="s">
        <v>25</v>
      </c>
      <c r="D17" s="11" t="s">
        <v>598</v>
      </c>
      <c r="E17" s="10" t="s">
        <v>29</v>
      </c>
      <c r="F17" s="10" t="s">
        <v>31</v>
      </c>
      <c r="G17" s="9" t="s">
        <v>30</v>
      </c>
    </row>
    <row r="18" spans="1:10">
      <c r="A18" s="8">
        <v>44846.501331018517</v>
      </c>
      <c r="B18" s="6" t="s">
        <v>597</v>
      </c>
      <c r="C18" s="6" t="s">
        <v>25</v>
      </c>
      <c r="D18" s="6" t="s">
        <v>596</v>
      </c>
      <c r="E18" s="6" t="s">
        <v>29</v>
      </c>
      <c r="F18" s="6" t="s">
        <v>31</v>
      </c>
      <c r="G18" s="5" t="s">
        <v>32</v>
      </c>
    </row>
    <row r="19" spans="1:10">
      <c r="A19" s="12">
        <v>44846.399409722224</v>
      </c>
      <c r="B19" s="10" t="s">
        <v>595</v>
      </c>
      <c r="C19" s="10" t="s">
        <v>25</v>
      </c>
      <c r="D19" s="11" t="s">
        <v>594</v>
      </c>
      <c r="E19" s="10" t="s">
        <v>29</v>
      </c>
      <c r="F19" s="10" t="s">
        <v>28</v>
      </c>
      <c r="G19" s="9" t="s">
        <v>32</v>
      </c>
    </row>
    <row r="20" spans="1:10">
      <c r="A20" s="8">
        <v>44845.709201388891</v>
      </c>
      <c r="B20" s="6" t="s">
        <v>593</v>
      </c>
      <c r="C20" s="6" t="s">
        <v>25</v>
      </c>
      <c r="D20" s="7" t="s">
        <v>27</v>
      </c>
      <c r="E20" s="6" t="s">
        <v>29</v>
      </c>
      <c r="F20" s="6" t="s">
        <v>28</v>
      </c>
      <c r="G20" s="5" t="s">
        <v>36</v>
      </c>
    </row>
    <row r="21" spans="1:10">
      <c r="A21" s="12">
        <v>44845.707152777781</v>
      </c>
      <c r="B21" s="10" t="s">
        <v>592</v>
      </c>
      <c r="C21" s="10" t="s">
        <v>25</v>
      </c>
      <c r="D21" s="10" t="s">
        <v>591</v>
      </c>
      <c r="E21" s="10" t="s">
        <v>29</v>
      </c>
      <c r="F21" s="10" t="s">
        <v>28</v>
      </c>
      <c r="G21" s="9" t="s">
        <v>590</v>
      </c>
      <c r="H21" s="13"/>
      <c r="I21" s="13"/>
      <c r="J21" s="13"/>
    </row>
    <row r="22" spans="1:10">
      <c r="A22" s="8">
        <v>44845.416134259256</v>
      </c>
      <c r="B22" s="6" t="s">
        <v>589</v>
      </c>
      <c r="C22" s="6" t="s">
        <v>25</v>
      </c>
      <c r="D22" s="6" t="s">
        <v>588</v>
      </c>
      <c r="E22" s="6" t="s">
        <v>29</v>
      </c>
      <c r="F22" s="6" t="s">
        <v>37</v>
      </c>
      <c r="G22" s="5" t="s">
        <v>32</v>
      </c>
      <c r="H22" s="13"/>
      <c r="I22" s="13"/>
      <c r="J22" s="13"/>
    </row>
    <row r="23" spans="1:10">
      <c r="A23" s="12">
        <v>44845.367175925923</v>
      </c>
      <c r="B23" s="10" t="s">
        <v>587</v>
      </c>
      <c r="C23" s="10" t="s">
        <v>586</v>
      </c>
      <c r="D23" s="11" t="s">
        <v>585</v>
      </c>
      <c r="E23" s="10" t="s">
        <v>35</v>
      </c>
      <c r="F23" s="10" t="s">
        <v>584</v>
      </c>
      <c r="G23" s="9" t="s">
        <v>583</v>
      </c>
    </row>
    <row r="24" spans="1:10">
      <c r="A24" s="8">
        <v>44844.567233796297</v>
      </c>
      <c r="B24" s="6" t="s">
        <v>582</v>
      </c>
      <c r="C24" s="6" t="s">
        <v>25</v>
      </c>
      <c r="D24" s="7" t="s">
        <v>581</v>
      </c>
      <c r="E24" s="6" t="s">
        <v>29</v>
      </c>
      <c r="F24" s="6" t="s">
        <v>44</v>
      </c>
      <c r="G24" s="5" t="s">
        <v>30</v>
      </c>
    </row>
  </sheetData>
  <autoFilter ref="A1:G18" xr:uid="{F9CD7171-B720-4D69-B05F-E9293BD924F0}"/>
  <phoneticPr fontId="1"/>
  <pageMargins left="0.7" right="0.7" top="0.75" bottom="0.75" header="0.3" footer="0.3"/>
  <pageSetup paperSize="9" scale="58" orientation="landscape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B288C-3C84-DA44-8186-2D96E0E90548}">
  <dimension ref="A1:G45"/>
  <sheetViews>
    <sheetView workbookViewId="0">
      <selection activeCell="D50" sqref="D50"/>
    </sheetView>
  </sheetViews>
  <sheetFormatPr baseColWidth="10" defaultColWidth="8.83203125" defaultRowHeight="18"/>
  <cols>
    <col min="1" max="1" width="16.6640625" bestFit="1" customWidth="1"/>
    <col min="2" max="2" width="26" bestFit="1" customWidth="1"/>
    <col min="3" max="3" width="11" bestFit="1" customWidth="1"/>
    <col min="4" max="4" width="38.83203125" bestFit="1" customWidth="1"/>
    <col min="5" max="5" width="20.33203125" bestFit="1" customWidth="1"/>
    <col min="6" max="6" width="43.33203125" bestFit="1" customWidth="1"/>
    <col min="7" max="7" width="80.83203125" bestFit="1" customWidth="1"/>
  </cols>
  <sheetData>
    <row r="1" spans="1:7">
      <c r="A1" t="s">
        <v>43</v>
      </c>
      <c r="B1" t="s">
        <v>42</v>
      </c>
      <c r="C1" t="s">
        <v>41</v>
      </c>
      <c r="D1" t="s">
        <v>5</v>
      </c>
      <c r="E1" t="s">
        <v>40</v>
      </c>
      <c r="F1" t="s">
        <v>39</v>
      </c>
      <c r="G1" t="s">
        <v>38</v>
      </c>
    </row>
    <row r="2" spans="1:7">
      <c r="A2" s="1">
        <v>44855.739872685182</v>
      </c>
      <c r="B2" t="s">
        <v>649</v>
      </c>
      <c r="C2" t="s">
        <v>25</v>
      </c>
      <c r="D2" t="s">
        <v>648</v>
      </c>
      <c r="E2" t="s">
        <v>29</v>
      </c>
      <c r="F2" t="s">
        <v>37</v>
      </c>
      <c r="G2" t="s">
        <v>30</v>
      </c>
    </row>
    <row r="3" spans="1:7">
      <c r="A3" s="1">
        <v>44855.724502314813</v>
      </c>
      <c r="B3" t="s">
        <v>644</v>
      </c>
      <c r="C3" t="s">
        <v>25</v>
      </c>
      <c r="D3" t="s">
        <v>58</v>
      </c>
      <c r="E3" t="s">
        <v>29</v>
      </c>
      <c r="F3" t="s">
        <v>28</v>
      </c>
      <c r="G3" t="s">
        <v>30</v>
      </c>
    </row>
    <row r="4" spans="1:7">
      <c r="A4" s="1">
        <v>44855.623101851852</v>
      </c>
      <c r="B4" t="s">
        <v>640</v>
      </c>
      <c r="C4" t="s">
        <v>25</v>
      </c>
      <c r="D4" s="2" t="s">
        <v>639</v>
      </c>
      <c r="E4" t="s">
        <v>29</v>
      </c>
      <c r="F4" t="s">
        <v>31</v>
      </c>
      <c r="G4" t="s">
        <v>590</v>
      </c>
    </row>
    <row r="5" spans="1:7">
      <c r="A5" s="1">
        <v>44855.436724537038</v>
      </c>
      <c r="B5" t="s">
        <v>638</v>
      </c>
      <c r="C5" t="s">
        <v>25</v>
      </c>
      <c r="D5" t="s">
        <v>637</v>
      </c>
      <c r="E5" t="s">
        <v>29</v>
      </c>
      <c r="F5" t="s">
        <v>28</v>
      </c>
      <c r="G5" t="s">
        <v>636</v>
      </c>
    </row>
    <row r="6" spans="1:7">
      <c r="A6" s="1">
        <v>44855.358402777776</v>
      </c>
      <c r="B6" t="s">
        <v>633</v>
      </c>
      <c r="C6" t="s">
        <v>25</v>
      </c>
      <c r="D6" t="s">
        <v>632</v>
      </c>
      <c r="E6" t="s">
        <v>29</v>
      </c>
      <c r="F6" t="s">
        <v>28</v>
      </c>
      <c r="G6" t="s">
        <v>32</v>
      </c>
    </row>
    <row r="7" spans="1:7">
      <c r="A7" s="1">
        <v>44855.358252314814</v>
      </c>
      <c r="B7" t="s">
        <v>633</v>
      </c>
      <c r="C7" t="s">
        <v>25</v>
      </c>
      <c r="D7" t="s">
        <v>632</v>
      </c>
      <c r="E7" t="s">
        <v>29</v>
      </c>
      <c r="F7" t="s">
        <v>28</v>
      </c>
      <c r="G7" t="s">
        <v>54</v>
      </c>
    </row>
    <row r="8" spans="1:7" hidden="1">
      <c r="A8" s="1">
        <v>44855.353136574071</v>
      </c>
      <c r="B8" t="s">
        <v>52</v>
      </c>
      <c r="C8" t="s">
        <v>53</v>
      </c>
      <c r="D8" t="s">
        <v>47</v>
      </c>
      <c r="E8" t="s">
        <v>45</v>
      </c>
      <c r="F8" t="s">
        <v>46</v>
      </c>
      <c r="G8" t="s">
        <v>25</v>
      </c>
    </row>
    <row r="9" spans="1:7">
      <c r="A9" s="1">
        <v>44855.311666666668</v>
      </c>
      <c r="B9" t="s">
        <v>633</v>
      </c>
      <c r="C9" t="s">
        <v>25</v>
      </c>
      <c r="D9" t="s">
        <v>632</v>
      </c>
      <c r="E9" t="s">
        <v>29</v>
      </c>
      <c r="F9" t="s">
        <v>28</v>
      </c>
      <c r="G9" t="s">
        <v>54</v>
      </c>
    </row>
    <row r="10" spans="1:7">
      <c r="A10" s="1">
        <v>44854.894201388888</v>
      </c>
      <c r="B10" t="s">
        <v>763</v>
      </c>
      <c r="C10" t="s">
        <v>25</v>
      </c>
      <c r="D10" t="s">
        <v>762</v>
      </c>
      <c r="E10" t="s">
        <v>29</v>
      </c>
      <c r="F10" t="s">
        <v>28</v>
      </c>
      <c r="G10" t="s">
        <v>54</v>
      </c>
    </row>
    <row r="11" spans="1:7" hidden="1">
      <c r="A11" s="1">
        <v>44854.727106481485</v>
      </c>
      <c r="B11" t="s">
        <v>753</v>
      </c>
      <c r="C11" t="s">
        <v>752</v>
      </c>
      <c r="D11" t="s">
        <v>262</v>
      </c>
      <c r="E11" t="s">
        <v>45</v>
      </c>
      <c r="F11" t="s">
        <v>751</v>
      </c>
      <c r="G11" t="s">
        <v>25</v>
      </c>
    </row>
    <row r="12" spans="1:7" hidden="1">
      <c r="A12" s="1">
        <v>44854.705370370371</v>
      </c>
      <c r="B12" t="s">
        <v>753</v>
      </c>
      <c r="C12" t="s">
        <v>752</v>
      </c>
      <c r="D12" t="s">
        <v>262</v>
      </c>
      <c r="E12" t="s">
        <v>486</v>
      </c>
      <c r="F12" t="s">
        <v>28</v>
      </c>
      <c r="G12" t="s">
        <v>754</v>
      </c>
    </row>
    <row r="13" spans="1:7" hidden="1">
      <c r="A13" s="1">
        <v>44854.695474537039</v>
      </c>
      <c r="B13" t="s">
        <v>761</v>
      </c>
      <c r="C13" t="s">
        <v>760</v>
      </c>
      <c r="D13" t="s">
        <v>596</v>
      </c>
      <c r="E13" t="s">
        <v>486</v>
      </c>
      <c r="F13" t="s">
        <v>28</v>
      </c>
      <c r="G13" t="s">
        <v>759</v>
      </c>
    </row>
    <row r="14" spans="1:7" hidden="1">
      <c r="A14" s="1">
        <v>44854.670983796299</v>
      </c>
      <c r="B14" t="s">
        <v>753</v>
      </c>
      <c r="C14" t="s">
        <v>752</v>
      </c>
      <c r="D14" t="s">
        <v>262</v>
      </c>
      <c r="E14" t="s">
        <v>486</v>
      </c>
      <c r="F14" t="s">
        <v>758</v>
      </c>
      <c r="G14" t="s">
        <v>754</v>
      </c>
    </row>
    <row r="15" spans="1:7" hidden="1">
      <c r="A15" s="1">
        <v>44854.670891203707</v>
      </c>
      <c r="B15" t="s">
        <v>753</v>
      </c>
      <c r="C15" t="s">
        <v>752</v>
      </c>
      <c r="D15" t="s">
        <v>262</v>
      </c>
      <c r="E15" t="s">
        <v>45</v>
      </c>
      <c r="F15" t="s">
        <v>751</v>
      </c>
      <c r="G15" t="s">
        <v>25</v>
      </c>
    </row>
    <row r="16" spans="1:7" hidden="1">
      <c r="A16" s="1">
        <v>44854.603379629632</v>
      </c>
      <c r="B16" t="s">
        <v>757</v>
      </c>
      <c r="C16" t="s">
        <v>756</v>
      </c>
      <c r="D16" t="s">
        <v>755</v>
      </c>
      <c r="E16" t="s">
        <v>45</v>
      </c>
      <c r="F16" t="s">
        <v>434</v>
      </c>
      <c r="G16" t="s">
        <v>25</v>
      </c>
    </row>
    <row r="17" spans="1:7">
      <c r="A17" s="1">
        <v>44854.594502314816</v>
      </c>
      <c r="B17" t="s">
        <v>747</v>
      </c>
      <c r="C17" t="s">
        <v>25</v>
      </c>
      <c r="D17" s="2" t="s">
        <v>598</v>
      </c>
      <c r="E17" t="s">
        <v>29</v>
      </c>
      <c r="F17" t="s">
        <v>28</v>
      </c>
      <c r="G17" t="s">
        <v>746</v>
      </c>
    </row>
    <row r="18" spans="1:7" hidden="1">
      <c r="A18" s="1">
        <v>44854.503333333334</v>
      </c>
      <c r="B18" t="s">
        <v>753</v>
      </c>
      <c r="C18" t="s">
        <v>752</v>
      </c>
      <c r="D18" t="s">
        <v>262</v>
      </c>
      <c r="E18" t="s">
        <v>486</v>
      </c>
      <c r="F18" t="s">
        <v>50</v>
      </c>
      <c r="G18" t="s">
        <v>754</v>
      </c>
    </row>
    <row r="19" spans="1:7" hidden="1">
      <c r="A19" s="1">
        <v>44854.503078703703</v>
      </c>
      <c r="B19" t="s">
        <v>753</v>
      </c>
      <c r="C19" t="s">
        <v>752</v>
      </c>
      <c r="D19" t="s">
        <v>262</v>
      </c>
      <c r="E19" t="s">
        <v>45</v>
      </c>
      <c r="F19" t="s">
        <v>751</v>
      </c>
      <c r="G19" t="s">
        <v>25</v>
      </c>
    </row>
    <row r="20" spans="1:7" hidden="1">
      <c r="A20" s="1">
        <v>44854.434976851851</v>
      </c>
      <c r="B20" t="s">
        <v>52</v>
      </c>
      <c r="C20" t="s">
        <v>53</v>
      </c>
      <c r="D20" t="s">
        <v>47</v>
      </c>
      <c r="E20" t="s">
        <v>45</v>
      </c>
      <c r="F20" t="s">
        <v>46</v>
      </c>
      <c r="G20" t="s">
        <v>25</v>
      </c>
    </row>
    <row r="21" spans="1:7" hidden="1">
      <c r="A21" s="1">
        <v>44854.434976851851</v>
      </c>
      <c r="B21" t="s">
        <v>52</v>
      </c>
      <c r="C21" t="s">
        <v>53</v>
      </c>
      <c r="D21" t="s">
        <v>47</v>
      </c>
      <c r="E21" t="s">
        <v>45</v>
      </c>
      <c r="F21" t="s">
        <v>46</v>
      </c>
      <c r="G21" t="s">
        <v>25</v>
      </c>
    </row>
    <row r="22" spans="1:7" hidden="1">
      <c r="A22" s="1">
        <v>44854.431840277779</v>
      </c>
      <c r="B22" t="s">
        <v>52</v>
      </c>
      <c r="C22" t="s">
        <v>53</v>
      </c>
      <c r="D22" t="s">
        <v>47</v>
      </c>
      <c r="E22" t="s">
        <v>45</v>
      </c>
      <c r="F22" t="s">
        <v>46</v>
      </c>
      <c r="G22" t="s">
        <v>25</v>
      </c>
    </row>
    <row r="23" spans="1:7">
      <c r="A23" s="1">
        <v>44854.429745370369</v>
      </c>
      <c r="B23" t="s">
        <v>750</v>
      </c>
      <c r="C23" t="s">
        <v>25</v>
      </c>
      <c r="D23" s="2" t="s">
        <v>749</v>
      </c>
      <c r="E23" t="s">
        <v>29</v>
      </c>
      <c r="F23" t="s">
        <v>456</v>
      </c>
      <c r="G23" t="s">
        <v>30</v>
      </c>
    </row>
    <row r="24" spans="1:7">
      <c r="A24" s="1">
        <v>44854.400578703702</v>
      </c>
      <c r="B24" t="s">
        <v>748</v>
      </c>
      <c r="C24" t="s">
        <v>25</v>
      </c>
      <c r="D24" s="2" t="s">
        <v>723</v>
      </c>
      <c r="E24" t="s">
        <v>29</v>
      </c>
      <c r="F24" t="s">
        <v>37</v>
      </c>
      <c r="G24" t="s">
        <v>54</v>
      </c>
    </row>
    <row r="25" spans="1:7">
      <c r="A25" s="1">
        <v>44854.399039351854</v>
      </c>
      <c r="B25" t="s">
        <v>748</v>
      </c>
      <c r="C25" t="s">
        <v>25</v>
      </c>
      <c r="D25" s="2" t="s">
        <v>723</v>
      </c>
      <c r="E25" t="s">
        <v>29</v>
      </c>
      <c r="F25" t="s">
        <v>28</v>
      </c>
      <c r="G25" t="s">
        <v>36</v>
      </c>
    </row>
    <row r="26" spans="1:7">
      <c r="A26" s="1">
        <v>44854.362233796295</v>
      </c>
      <c r="B26" t="s">
        <v>747</v>
      </c>
      <c r="C26" t="s">
        <v>25</v>
      </c>
      <c r="D26" s="2" t="s">
        <v>598</v>
      </c>
      <c r="E26" t="s">
        <v>29</v>
      </c>
      <c r="F26" t="s">
        <v>28</v>
      </c>
      <c r="G26" t="s">
        <v>746</v>
      </c>
    </row>
    <row r="27" spans="1:7">
      <c r="A27" s="1">
        <v>44853.700729166667</v>
      </c>
      <c r="B27" t="s">
        <v>745</v>
      </c>
      <c r="C27" t="s">
        <v>25</v>
      </c>
      <c r="D27" s="2" t="s">
        <v>604</v>
      </c>
      <c r="E27" t="s">
        <v>29</v>
      </c>
      <c r="F27" t="s">
        <v>744</v>
      </c>
      <c r="G27" t="s">
        <v>54</v>
      </c>
    </row>
    <row r="28" spans="1:7">
      <c r="A28" s="1">
        <v>44853.689722222225</v>
      </c>
      <c r="B28" t="s">
        <v>743</v>
      </c>
      <c r="C28" t="s">
        <v>25</v>
      </c>
      <c r="D28" t="s">
        <v>667</v>
      </c>
      <c r="E28" t="s">
        <v>29</v>
      </c>
      <c r="F28" t="s">
        <v>31</v>
      </c>
      <c r="G28" t="s">
        <v>742</v>
      </c>
    </row>
    <row r="29" spans="1:7">
      <c r="A29" s="1">
        <v>44853.385358796295</v>
      </c>
      <c r="B29" t="s">
        <v>740</v>
      </c>
      <c r="C29" t="s">
        <v>25</v>
      </c>
      <c r="D29" s="2" t="s">
        <v>739</v>
      </c>
      <c r="E29" t="s">
        <v>29</v>
      </c>
      <c r="F29" t="s">
        <v>50</v>
      </c>
      <c r="G29" t="s">
        <v>741</v>
      </c>
    </row>
    <row r="30" spans="1:7">
      <c r="A30" s="1">
        <v>44853.362708333334</v>
      </c>
      <c r="B30" t="s">
        <v>740</v>
      </c>
      <c r="C30" t="s">
        <v>25</v>
      </c>
      <c r="D30" s="2" t="s">
        <v>739</v>
      </c>
      <c r="E30" t="s">
        <v>29</v>
      </c>
      <c r="F30" t="s">
        <v>37</v>
      </c>
      <c r="G30" t="s">
        <v>54</v>
      </c>
    </row>
    <row r="31" spans="1:7">
      <c r="A31" s="1">
        <v>44853.362511574072</v>
      </c>
      <c r="B31" t="s">
        <v>740</v>
      </c>
      <c r="C31" t="s">
        <v>25</v>
      </c>
      <c r="D31" s="2" t="s">
        <v>739</v>
      </c>
      <c r="E31" t="s">
        <v>29</v>
      </c>
      <c r="F31" t="s">
        <v>28</v>
      </c>
      <c r="G31" t="s">
        <v>36</v>
      </c>
    </row>
    <row r="32" spans="1:7">
      <c r="A32" s="1">
        <v>44852.764918981484</v>
      </c>
      <c r="B32" t="s">
        <v>738</v>
      </c>
      <c r="C32" t="s">
        <v>25</v>
      </c>
      <c r="D32" t="s">
        <v>737</v>
      </c>
      <c r="E32" t="s">
        <v>29</v>
      </c>
      <c r="F32" t="s">
        <v>37</v>
      </c>
      <c r="G32" t="s">
        <v>620</v>
      </c>
    </row>
    <row r="33" spans="1:7">
      <c r="A33" s="1">
        <v>44852.600011574075</v>
      </c>
      <c r="B33" t="s">
        <v>736</v>
      </c>
      <c r="C33" t="s">
        <v>25</v>
      </c>
      <c r="D33" t="s">
        <v>735</v>
      </c>
      <c r="E33" t="s">
        <v>29</v>
      </c>
      <c r="F33" t="s">
        <v>28</v>
      </c>
      <c r="G33" t="s">
        <v>30</v>
      </c>
    </row>
    <row r="34" spans="1:7">
      <c r="A34" s="1">
        <v>44852.571828703702</v>
      </c>
      <c r="B34" t="s">
        <v>734</v>
      </c>
      <c r="C34" t="s">
        <v>25</v>
      </c>
      <c r="D34" t="s">
        <v>733</v>
      </c>
      <c r="E34" t="s">
        <v>29</v>
      </c>
      <c r="F34" t="s">
        <v>28</v>
      </c>
      <c r="G34" t="s">
        <v>32</v>
      </c>
    </row>
    <row r="35" spans="1:7">
      <c r="A35" s="1">
        <v>44852.571701388886</v>
      </c>
      <c r="B35" t="s">
        <v>734</v>
      </c>
      <c r="C35" t="s">
        <v>25</v>
      </c>
      <c r="D35" t="s">
        <v>733</v>
      </c>
      <c r="E35" t="s">
        <v>29</v>
      </c>
      <c r="F35" t="s">
        <v>28</v>
      </c>
      <c r="G35" t="s">
        <v>732</v>
      </c>
    </row>
    <row r="36" spans="1:7">
      <c r="A36" s="1">
        <v>44852.495416666665</v>
      </c>
      <c r="B36" t="s">
        <v>731</v>
      </c>
      <c r="C36" t="s">
        <v>25</v>
      </c>
      <c r="D36" t="s">
        <v>730</v>
      </c>
      <c r="E36" t="s">
        <v>29</v>
      </c>
      <c r="F36" t="s">
        <v>28</v>
      </c>
      <c r="G36" t="s">
        <v>431</v>
      </c>
    </row>
    <row r="37" spans="1:7" hidden="1">
      <c r="A37" s="1">
        <v>44852.47420138889</v>
      </c>
      <c r="B37" t="s">
        <v>729</v>
      </c>
      <c r="C37" t="s">
        <v>728</v>
      </c>
      <c r="D37" t="s">
        <v>727</v>
      </c>
      <c r="E37" t="s">
        <v>35</v>
      </c>
      <c r="F37" t="s">
        <v>726</v>
      </c>
      <c r="G37" t="s">
        <v>725</v>
      </c>
    </row>
    <row r="38" spans="1:7">
      <c r="A38" s="1">
        <v>44852.454305555555</v>
      </c>
      <c r="B38" t="s">
        <v>724</v>
      </c>
      <c r="C38" t="s">
        <v>25</v>
      </c>
      <c r="D38" s="2" t="s">
        <v>723</v>
      </c>
      <c r="E38" t="s">
        <v>29</v>
      </c>
      <c r="F38" t="s">
        <v>37</v>
      </c>
      <c r="G38" t="s">
        <v>54</v>
      </c>
    </row>
    <row r="39" spans="1:7">
      <c r="A39" s="1">
        <v>44852.442013888889</v>
      </c>
      <c r="B39" t="s">
        <v>722</v>
      </c>
      <c r="C39" t="s">
        <v>25</v>
      </c>
      <c r="D39" s="2" t="s">
        <v>720</v>
      </c>
      <c r="E39" t="s">
        <v>29</v>
      </c>
      <c r="F39" t="s">
        <v>37</v>
      </c>
      <c r="G39" t="s">
        <v>32</v>
      </c>
    </row>
    <row r="40" spans="1:7">
      <c r="A40" s="1">
        <v>44852.415752314817</v>
      </c>
      <c r="B40" t="s">
        <v>721</v>
      </c>
      <c r="C40" t="s">
        <v>25</v>
      </c>
      <c r="D40" s="2" t="s">
        <v>720</v>
      </c>
      <c r="E40" t="s">
        <v>29</v>
      </c>
      <c r="F40" t="s">
        <v>28</v>
      </c>
      <c r="G40" t="s">
        <v>32</v>
      </c>
    </row>
    <row r="41" spans="1:7" hidden="1">
      <c r="A41" s="1">
        <v>44852.349340277775</v>
      </c>
      <c r="B41" t="s">
        <v>719</v>
      </c>
      <c r="C41" t="s">
        <v>718</v>
      </c>
      <c r="D41" t="s">
        <v>717</v>
      </c>
      <c r="E41" t="s">
        <v>45</v>
      </c>
      <c r="F41" t="s">
        <v>46</v>
      </c>
      <c r="G41" t="s">
        <v>25</v>
      </c>
    </row>
    <row r="42" spans="1:7">
      <c r="A42" s="1">
        <v>44851.741620370369</v>
      </c>
      <c r="B42" t="s">
        <v>716</v>
      </c>
      <c r="C42" t="s">
        <v>25</v>
      </c>
      <c r="D42" t="s">
        <v>715</v>
      </c>
      <c r="E42" t="s">
        <v>29</v>
      </c>
      <c r="F42" t="s">
        <v>44</v>
      </c>
      <c r="G42" t="s">
        <v>54</v>
      </c>
    </row>
    <row r="43" spans="1:7">
      <c r="A43" s="1">
        <v>44851.703738425924</v>
      </c>
      <c r="B43" t="s">
        <v>714</v>
      </c>
      <c r="C43" t="s">
        <v>25</v>
      </c>
      <c r="D43" s="2" t="s">
        <v>598</v>
      </c>
      <c r="E43" t="s">
        <v>29</v>
      </c>
      <c r="F43" t="s">
        <v>28</v>
      </c>
      <c r="G43" t="s">
        <v>713</v>
      </c>
    </row>
    <row r="44" spans="1:7">
      <c r="A44" s="1">
        <v>44851.657569444447</v>
      </c>
      <c r="B44" t="s">
        <v>628</v>
      </c>
      <c r="C44" t="s">
        <v>25</v>
      </c>
      <c r="D44" t="s">
        <v>627</v>
      </c>
      <c r="E44" t="s">
        <v>29</v>
      </c>
      <c r="F44" t="s">
        <v>31</v>
      </c>
      <c r="G44" t="s">
        <v>30</v>
      </c>
    </row>
    <row r="45" spans="1:7">
      <c r="A45" s="1">
        <v>44851.41814814815</v>
      </c>
      <c r="B45" t="s">
        <v>628</v>
      </c>
      <c r="C45" t="s">
        <v>25</v>
      </c>
      <c r="D45" t="s">
        <v>627</v>
      </c>
      <c r="E45" t="s">
        <v>29</v>
      </c>
      <c r="F45" t="s">
        <v>28</v>
      </c>
      <c r="G45" t="s">
        <v>30</v>
      </c>
    </row>
  </sheetData>
  <phoneticPr fontId="1"/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C9296-2E99-6942-89FF-A5FEBF08C216}">
  <sheetPr>
    <pageSetUpPr fitToPage="1"/>
  </sheetPr>
  <dimension ref="A1:K47"/>
  <sheetViews>
    <sheetView workbookViewId="0">
      <selection activeCell="F52" sqref="F52"/>
    </sheetView>
  </sheetViews>
  <sheetFormatPr baseColWidth="10" defaultColWidth="8.83203125" defaultRowHeight="18"/>
  <cols>
    <col min="1" max="1" width="16.6640625" bestFit="1" customWidth="1"/>
    <col min="2" max="2" width="8.1640625" customWidth="1"/>
    <col min="3" max="3" width="11" bestFit="1" customWidth="1"/>
    <col min="4" max="4" width="38.33203125" bestFit="1" customWidth="1"/>
    <col min="5" max="5" width="13.33203125" customWidth="1"/>
    <col min="6" max="6" width="6.1640625" customWidth="1"/>
    <col min="7" max="7" width="59.5" customWidth="1"/>
  </cols>
  <sheetData>
    <row r="1" spans="1:11">
      <c r="A1" t="s">
        <v>43</v>
      </c>
      <c r="B1" t="s">
        <v>42</v>
      </c>
      <c r="C1" t="s">
        <v>41</v>
      </c>
      <c r="D1" t="s">
        <v>5</v>
      </c>
      <c r="E1" t="s">
        <v>40</v>
      </c>
      <c r="F1" t="s">
        <v>39</v>
      </c>
      <c r="G1" t="s">
        <v>38</v>
      </c>
      <c r="H1" t="s">
        <v>55</v>
      </c>
      <c r="I1" t="s">
        <v>56</v>
      </c>
      <c r="J1" t="s">
        <v>57</v>
      </c>
      <c r="K1" t="s">
        <v>712</v>
      </c>
    </row>
    <row r="2" spans="1:11" hidden="1">
      <c r="A2" s="1">
        <v>44865.439143518517</v>
      </c>
      <c r="B2" t="s">
        <v>52</v>
      </c>
      <c r="C2" t="s">
        <v>53</v>
      </c>
      <c r="D2" t="s">
        <v>47</v>
      </c>
      <c r="E2" t="s">
        <v>45</v>
      </c>
      <c r="F2" t="s">
        <v>46</v>
      </c>
      <c r="G2" t="s">
        <v>25</v>
      </c>
    </row>
    <row r="3" spans="1:11" hidden="1">
      <c r="A3" s="1">
        <v>44865.279606481483</v>
      </c>
      <c r="B3" t="s">
        <v>73</v>
      </c>
      <c r="C3" t="s">
        <v>74</v>
      </c>
      <c r="D3" t="s">
        <v>75</v>
      </c>
      <c r="E3" t="s">
        <v>35</v>
      </c>
      <c r="F3" t="s">
        <v>34</v>
      </c>
      <c r="G3" t="s">
        <v>33</v>
      </c>
    </row>
    <row r="4" spans="1:11" hidden="1">
      <c r="A4" s="1">
        <v>44864.37872685185</v>
      </c>
      <c r="B4" t="s">
        <v>711</v>
      </c>
      <c r="C4" t="s">
        <v>25</v>
      </c>
      <c r="D4" t="s">
        <v>710</v>
      </c>
      <c r="E4" t="s">
        <v>29</v>
      </c>
      <c r="F4" t="s">
        <v>37</v>
      </c>
      <c r="G4" t="s">
        <v>51</v>
      </c>
    </row>
    <row r="5" spans="1:11">
      <c r="A5" s="1">
        <v>44864.211331018516</v>
      </c>
      <c r="B5" t="s">
        <v>76</v>
      </c>
      <c r="C5" t="s">
        <v>25</v>
      </c>
      <c r="D5" s="2" t="s">
        <v>49</v>
      </c>
      <c r="E5" t="s">
        <v>29</v>
      </c>
      <c r="F5" t="s">
        <v>28</v>
      </c>
      <c r="G5" t="s">
        <v>36</v>
      </c>
    </row>
    <row r="6" spans="1:11">
      <c r="A6" s="1">
        <v>44862.925347222219</v>
      </c>
      <c r="B6" t="s">
        <v>709</v>
      </c>
      <c r="C6" t="s">
        <v>25</v>
      </c>
      <c r="D6" t="s">
        <v>600</v>
      </c>
      <c r="E6" t="s">
        <v>29</v>
      </c>
      <c r="F6" t="s">
        <v>28</v>
      </c>
      <c r="G6" t="s">
        <v>708</v>
      </c>
    </row>
    <row r="7" spans="1:11">
      <c r="A7" s="1">
        <v>44862.797210648147</v>
      </c>
      <c r="B7" t="s">
        <v>707</v>
      </c>
      <c r="C7" t="s">
        <v>25</v>
      </c>
      <c r="D7" t="s">
        <v>705</v>
      </c>
      <c r="E7" t="s">
        <v>29</v>
      </c>
      <c r="F7" t="s">
        <v>28</v>
      </c>
      <c r="G7" t="s">
        <v>32</v>
      </c>
    </row>
    <row r="8" spans="1:11" ht="19" thickBot="1">
      <c r="A8" s="1">
        <v>44862.749421296299</v>
      </c>
      <c r="B8" t="s">
        <v>706</v>
      </c>
      <c r="C8" t="s">
        <v>25</v>
      </c>
      <c r="D8" t="s">
        <v>705</v>
      </c>
      <c r="E8" t="s">
        <v>29</v>
      </c>
      <c r="F8" t="s">
        <v>31</v>
      </c>
      <c r="G8" t="s">
        <v>32</v>
      </c>
      <c r="H8" s="27" t="s">
        <v>704</v>
      </c>
      <c r="J8" t="s">
        <v>703</v>
      </c>
      <c r="K8" s="26" t="s">
        <v>702</v>
      </c>
    </row>
    <row r="9" spans="1:11" ht="31" thickBot="1">
      <c r="A9" s="1">
        <v>44862.676412037035</v>
      </c>
      <c r="B9" t="s">
        <v>701</v>
      </c>
      <c r="C9" t="s">
        <v>25</v>
      </c>
      <c r="D9" t="s">
        <v>700</v>
      </c>
      <c r="E9" t="s">
        <v>29</v>
      </c>
      <c r="F9" t="s">
        <v>28</v>
      </c>
      <c r="G9" t="s">
        <v>32</v>
      </c>
      <c r="H9" s="25" t="s">
        <v>699</v>
      </c>
      <c r="I9" s="3" t="s">
        <v>698</v>
      </c>
      <c r="J9" t="s">
        <v>697</v>
      </c>
    </row>
    <row r="10" spans="1:11" hidden="1">
      <c r="A10" s="1">
        <v>44862.673993055556</v>
      </c>
      <c r="B10" t="s">
        <v>52</v>
      </c>
      <c r="C10" t="s">
        <v>53</v>
      </c>
      <c r="D10" t="s">
        <v>47</v>
      </c>
      <c r="E10" t="s">
        <v>45</v>
      </c>
      <c r="F10" t="s">
        <v>46</v>
      </c>
      <c r="G10" t="s">
        <v>25</v>
      </c>
    </row>
    <row r="11" spans="1:11" hidden="1">
      <c r="A11" s="1">
        <v>44862.672199074077</v>
      </c>
      <c r="B11" t="s">
        <v>52</v>
      </c>
      <c r="C11" t="s">
        <v>53</v>
      </c>
      <c r="D11" t="s">
        <v>47</v>
      </c>
      <c r="E11" t="s">
        <v>45</v>
      </c>
      <c r="F11" t="s">
        <v>46</v>
      </c>
      <c r="G11" t="s">
        <v>25</v>
      </c>
    </row>
    <row r="12" spans="1:11" hidden="1">
      <c r="A12" s="1">
        <v>44862.57309027778</v>
      </c>
      <c r="B12" t="s">
        <v>696</v>
      </c>
      <c r="C12" t="s">
        <v>695</v>
      </c>
      <c r="D12" t="s">
        <v>694</v>
      </c>
      <c r="E12" t="s">
        <v>35</v>
      </c>
      <c r="F12" t="s">
        <v>34</v>
      </c>
      <c r="G12" t="s">
        <v>33</v>
      </c>
    </row>
    <row r="13" spans="1:11">
      <c r="A13" s="1">
        <v>44862.480613425927</v>
      </c>
      <c r="B13" t="s">
        <v>693</v>
      </c>
      <c r="C13" t="s">
        <v>25</v>
      </c>
      <c r="D13" t="s">
        <v>692</v>
      </c>
      <c r="E13" t="s">
        <v>29</v>
      </c>
      <c r="F13" t="s">
        <v>28</v>
      </c>
      <c r="G13" t="s">
        <v>36</v>
      </c>
    </row>
    <row r="14" spans="1:11" hidden="1">
      <c r="A14" s="1">
        <v>44862.46199074074</v>
      </c>
      <c r="B14" t="s">
        <v>691</v>
      </c>
      <c r="C14" t="s">
        <v>25</v>
      </c>
      <c r="D14" t="s">
        <v>690</v>
      </c>
      <c r="E14" t="s">
        <v>29</v>
      </c>
      <c r="F14" t="s">
        <v>28</v>
      </c>
      <c r="G14" t="s">
        <v>51</v>
      </c>
    </row>
    <row r="15" spans="1:11" hidden="1">
      <c r="A15" s="1">
        <v>44861.556979166664</v>
      </c>
      <c r="B15" t="s">
        <v>689</v>
      </c>
      <c r="C15" t="s">
        <v>688</v>
      </c>
      <c r="D15" t="s">
        <v>687</v>
      </c>
      <c r="E15" t="s">
        <v>35</v>
      </c>
      <c r="F15" t="s">
        <v>34</v>
      </c>
      <c r="G15" t="s">
        <v>33</v>
      </c>
    </row>
    <row r="16" spans="1:11">
      <c r="A16" s="1">
        <v>44861.456770833334</v>
      </c>
      <c r="B16" t="s">
        <v>686</v>
      </c>
      <c r="C16" t="s">
        <v>25</v>
      </c>
      <c r="D16" s="2" t="s">
        <v>685</v>
      </c>
      <c r="E16" t="s">
        <v>29</v>
      </c>
      <c r="F16" t="s">
        <v>37</v>
      </c>
      <c r="G16" t="s">
        <v>54</v>
      </c>
    </row>
    <row r="17" spans="1:10">
      <c r="A17" s="1">
        <v>44861.456365740742</v>
      </c>
      <c r="B17" t="s">
        <v>686</v>
      </c>
      <c r="C17" t="s">
        <v>25</v>
      </c>
      <c r="D17" s="2" t="s">
        <v>685</v>
      </c>
      <c r="E17" t="s">
        <v>29</v>
      </c>
      <c r="F17" t="s">
        <v>37</v>
      </c>
      <c r="G17" t="s">
        <v>30</v>
      </c>
    </row>
    <row r="18" spans="1:10" hidden="1">
      <c r="A18" s="1">
        <v>44861.388009259259</v>
      </c>
      <c r="B18" t="s">
        <v>684</v>
      </c>
      <c r="C18" t="s">
        <v>683</v>
      </c>
      <c r="D18" t="s">
        <v>682</v>
      </c>
      <c r="E18" t="s">
        <v>35</v>
      </c>
      <c r="F18" t="s">
        <v>34</v>
      </c>
      <c r="G18" t="s">
        <v>33</v>
      </c>
    </row>
    <row r="19" spans="1:10">
      <c r="A19" s="1">
        <v>44861.368750000001</v>
      </c>
      <c r="B19" t="s">
        <v>681</v>
      </c>
      <c r="C19" t="s">
        <v>25</v>
      </c>
      <c r="D19" s="2" t="s">
        <v>680</v>
      </c>
      <c r="E19" t="s">
        <v>29</v>
      </c>
      <c r="F19" t="s">
        <v>28</v>
      </c>
      <c r="G19" t="s">
        <v>679</v>
      </c>
      <c r="H19" s="24" t="s">
        <v>678</v>
      </c>
      <c r="J19" t="s">
        <v>677</v>
      </c>
    </row>
    <row r="20" spans="1:10" hidden="1">
      <c r="A20" s="1">
        <v>44860.783113425925</v>
      </c>
      <c r="B20" t="s">
        <v>676</v>
      </c>
      <c r="C20" t="s">
        <v>25</v>
      </c>
      <c r="D20" t="s">
        <v>78</v>
      </c>
      <c r="E20" t="s">
        <v>29</v>
      </c>
      <c r="F20" t="s">
        <v>28</v>
      </c>
      <c r="G20" t="s">
        <v>51</v>
      </c>
    </row>
    <row r="21" spans="1:10" hidden="1">
      <c r="A21" s="1">
        <v>44860.585046296299</v>
      </c>
      <c r="B21" t="s">
        <v>675</v>
      </c>
      <c r="C21" t="s">
        <v>25</v>
      </c>
      <c r="D21" t="s">
        <v>79</v>
      </c>
      <c r="E21" t="s">
        <v>29</v>
      </c>
      <c r="F21" t="s">
        <v>37</v>
      </c>
      <c r="G21" t="s">
        <v>51</v>
      </c>
    </row>
    <row r="22" spans="1:10" hidden="1">
      <c r="A22" s="1">
        <v>44860.480069444442</v>
      </c>
      <c r="B22" t="s">
        <v>52</v>
      </c>
      <c r="C22" t="s">
        <v>53</v>
      </c>
      <c r="D22" t="s">
        <v>47</v>
      </c>
      <c r="E22" t="s">
        <v>45</v>
      </c>
      <c r="F22" t="s">
        <v>46</v>
      </c>
      <c r="G22" t="s">
        <v>25</v>
      </c>
    </row>
    <row r="23" spans="1:10" hidden="1">
      <c r="A23" s="1">
        <v>44860.478842592594</v>
      </c>
      <c r="B23" t="s">
        <v>52</v>
      </c>
      <c r="C23" t="s">
        <v>53</v>
      </c>
      <c r="D23" t="s">
        <v>47</v>
      </c>
      <c r="E23" t="s">
        <v>45</v>
      </c>
      <c r="F23" t="s">
        <v>46</v>
      </c>
      <c r="G23" t="s">
        <v>25</v>
      </c>
    </row>
    <row r="24" spans="1:10" ht="34">
      <c r="A24" s="1">
        <v>44860.405092592591</v>
      </c>
      <c r="B24" t="s">
        <v>674</v>
      </c>
      <c r="C24" t="s">
        <v>25</v>
      </c>
      <c r="D24" t="s">
        <v>673</v>
      </c>
      <c r="E24" t="s">
        <v>29</v>
      </c>
      <c r="F24" t="s">
        <v>31</v>
      </c>
      <c r="G24" t="s">
        <v>672</v>
      </c>
      <c r="H24" s="23" t="s">
        <v>671</v>
      </c>
      <c r="I24" s="3" t="s">
        <v>670</v>
      </c>
      <c r="J24" t="s">
        <v>669</v>
      </c>
    </row>
    <row r="25" spans="1:10">
      <c r="A25" s="1">
        <v>44859.739918981482</v>
      </c>
      <c r="B25" t="s">
        <v>668</v>
      </c>
      <c r="C25" t="s">
        <v>25</v>
      </c>
      <c r="D25" t="s">
        <v>667</v>
      </c>
      <c r="E25" t="s">
        <v>29</v>
      </c>
      <c r="F25" t="s">
        <v>80</v>
      </c>
      <c r="G25" t="s">
        <v>54</v>
      </c>
      <c r="H25" s="22" t="s">
        <v>666</v>
      </c>
      <c r="I25" s="4" t="s">
        <v>665</v>
      </c>
      <c r="J25" t="s">
        <v>664</v>
      </c>
    </row>
    <row r="26" spans="1:10" hidden="1">
      <c r="A26" s="1">
        <v>44859.607210648152</v>
      </c>
      <c r="B26" t="s">
        <v>663</v>
      </c>
      <c r="C26" t="s">
        <v>662</v>
      </c>
      <c r="D26" t="s">
        <v>661</v>
      </c>
      <c r="E26" t="s">
        <v>45</v>
      </c>
      <c r="F26" t="s">
        <v>46</v>
      </c>
      <c r="G26" t="s">
        <v>25</v>
      </c>
    </row>
    <row r="27" spans="1:10" hidden="1">
      <c r="A27" s="1">
        <v>44858.922743055555</v>
      </c>
      <c r="B27" t="s">
        <v>52</v>
      </c>
      <c r="C27" t="s">
        <v>53</v>
      </c>
      <c r="D27" t="s">
        <v>47</v>
      </c>
      <c r="E27" t="s">
        <v>45</v>
      </c>
      <c r="F27" t="s">
        <v>46</v>
      </c>
      <c r="G27" t="s">
        <v>25</v>
      </c>
    </row>
    <row r="28" spans="1:10" hidden="1">
      <c r="A28" s="1">
        <v>44858.865416666667</v>
      </c>
      <c r="B28" t="s">
        <v>660</v>
      </c>
      <c r="C28" t="s">
        <v>659</v>
      </c>
      <c r="D28" t="s">
        <v>658</v>
      </c>
      <c r="E28" t="s">
        <v>35</v>
      </c>
      <c r="F28" t="s">
        <v>34</v>
      </c>
      <c r="G28" t="s">
        <v>33</v>
      </c>
    </row>
    <row r="29" spans="1:10" hidden="1">
      <c r="A29" s="1">
        <v>44858.637083333335</v>
      </c>
      <c r="B29" t="s">
        <v>52</v>
      </c>
      <c r="C29" t="s">
        <v>53</v>
      </c>
      <c r="D29" t="s">
        <v>47</v>
      </c>
      <c r="E29" t="s">
        <v>45</v>
      </c>
      <c r="F29" t="s">
        <v>46</v>
      </c>
      <c r="G29" t="s">
        <v>25</v>
      </c>
    </row>
    <row r="30" spans="1:10">
      <c r="A30" s="1">
        <v>44858.542199074072</v>
      </c>
      <c r="B30" t="s">
        <v>628</v>
      </c>
      <c r="C30" t="s">
        <v>25</v>
      </c>
      <c r="D30" t="s">
        <v>627</v>
      </c>
      <c r="E30" t="s">
        <v>29</v>
      </c>
      <c r="F30" t="s">
        <v>37</v>
      </c>
      <c r="G30" t="s">
        <v>30</v>
      </c>
    </row>
    <row r="31" spans="1:10" hidden="1">
      <c r="A31" s="1">
        <v>44858.508101851854</v>
      </c>
      <c r="B31" t="s">
        <v>657</v>
      </c>
      <c r="C31" t="s">
        <v>656</v>
      </c>
      <c r="D31" t="s">
        <v>27</v>
      </c>
      <c r="E31" t="s">
        <v>45</v>
      </c>
      <c r="F31" t="s">
        <v>655</v>
      </c>
      <c r="G31" t="s">
        <v>25</v>
      </c>
    </row>
    <row r="32" spans="1:10" hidden="1">
      <c r="A32" s="1">
        <v>44858.476203703707</v>
      </c>
      <c r="B32" t="s">
        <v>52</v>
      </c>
      <c r="C32" t="s">
        <v>53</v>
      </c>
      <c r="D32" t="s">
        <v>47</v>
      </c>
      <c r="E32" t="s">
        <v>45</v>
      </c>
      <c r="F32" t="s">
        <v>46</v>
      </c>
      <c r="G32" t="s">
        <v>25</v>
      </c>
    </row>
    <row r="33" spans="1:10" hidden="1">
      <c r="A33" s="1">
        <v>44858.429814814815</v>
      </c>
      <c r="B33" t="s">
        <v>52</v>
      </c>
      <c r="C33" t="s">
        <v>53</v>
      </c>
      <c r="D33" t="s">
        <v>47</v>
      </c>
      <c r="E33" t="s">
        <v>45</v>
      </c>
      <c r="F33" t="s">
        <v>46</v>
      </c>
      <c r="G33" t="s">
        <v>25</v>
      </c>
    </row>
    <row r="34" spans="1:10" hidden="1">
      <c r="A34" s="1">
        <v>44858.426539351851</v>
      </c>
      <c r="B34" t="s">
        <v>52</v>
      </c>
      <c r="C34" t="s">
        <v>53</v>
      </c>
      <c r="D34" t="s">
        <v>47</v>
      </c>
      <c r="E34" t="s">
        <v>45</v>
      </c>
      <c r="F34" t="s">
        <v>46</v>
      </c>
      <c r="G34" t="s">
        <v>25</v>
      </c>
    </row>
    <row r="35" spans="1:10" ht="27" thickBot="1">
      <c r="A35" s="1">
        <v>44858.411307870374</v>
      </c>
      <c r="B35" t="s">
        <v>654</v>
      </c>
      <c r="C35" t="s">
        <v>25</v>
      </c>
      <c r="D35" t="s">
        <v>653</v>
      </c>
      <c r="E35" t="s">
        <v>29</v>
      </c>
      <c r="F35" t="s">
        <v>28</v>
      </c>
      <c r="G35" t="s">
        <v>36</v>
      </c>
      <c r="H35" s="21" t="s">
        <v>652</v>
      </c>
      <c r="I35" s="18" t="s">
        <v>651</v>
      </c>
      <c r="J35" t="s">
        <v>650</v>
      </c>
    </row>
    <row r="36" spans="1:10" hidden="1">
      <c r="A36" s="1">
        <v>44858.406157407408</v>
      </c>
      <c r="B36" t="s">
        <v>52</v>
      </c>
      <c r="C36" t="s">
        <v>53</v>
      </c>
      <c r="D36" t="s">
        <v>47</v>
      </c>
      <c r="E36" t="s">
        <v>45</v>
      </c>
      <c r="F36" t="s">
        <v>46</v>
      </c>
      <c r="G36" t="s">
        <v>25</v>
      </c>
    </row>
    <row r="37" spans="1:10" hidden="1">
      <c r="A37" s="1">
        <v>44858.406064814815</v>
      </c>
      <c r="B37" t="s">
        <v>52</v>
      </c>
      <c r="C37" t="s">
        <v>53</v>
      </c>
      <c r="D37" t="s">
        <v>47</v>
      </c>
      <c r="E37" t="s">
        <v>45</v>
      </c>
      <c r="F37" t="s">
        <v>46</v>
      </c>
      <c r="G37" t="s">
        <v>25</v>
      </c>
    </row>
    <row r="38" spans="1:10" hidden="1">
      <c r="A38" s="1">
        <v>44858.406006944446</v>
      </c>
      <c r="B38" t="s">
        <v>52</v>
      </c>
      <c r="C38" t="s">
        <v>53</v>
      </c>
      <c r="D38" t="s">
        <v>47</v>
      </c>
      <c r="E38" t="s">
        <v>45</v>
      </c>
      <c r="F38" t="s">
        <v>46</v>
      </c>
      <c r="G38" t="s">
        <v>25</v>
      </c>
    </row>
    <row r="39" spans="1:10" hidden="1">
      <c r="A39" s="1">
        <v>44858.405405092592</v>
      </c>
      <c r="B39" t="s">
        <v>52</v>
      </c>
      <c r="C39" t="s">
        <v>53</v>
      </c>
      <c r="D39" t="s">
        <v>47</v>
      </c>
      <c r="E39" t="s">
        <v>45</v>
      </c>
      <c r="F39" t="s">
        <v>46</v>
      </c>
      <c r="G39" t="s">
        <v>25</v>
      </c>
    </row>
    <row r="40" spans="1:10">
      <c r="A40" s="1">
        <v>44855.739872685182</v>
      </c>
      <c r="B40" t="s">
        <v>649</v>
      </c>
      <c r="C40" t="s">
        <v>25</v>
      </c>
      <c r="D40" t="s">
        <v>648</v>
      </c>
      <c r="E40" t="s">
        <v>29</v>
      </c>
      <c r="F40" t="s">
        <v>37</v>
      </c>
      <c r="G40" t="s">
        <v>30</v>
      </c>
      <c r="H40" s="20" t="s">
        <v>647</v>
      </c>
      <c r="I40" s="4" t="s">
        <v>646</v>
      </c>
      <c r="J40" t="s">
        <v>645</v>
      </c>
    </row>
    <row r="41" spans="1:10" ht="23" thickBot="1">
      <c r="A41" s="1">
        <v>44855.724502314813</v>
      </c>
      <c r="B41" t="s">
        <v>644</v>
      </c>
      <c r="C41" t="s">
        <v>25</v>
      </c>
      <c r="D41" t="s">
        <v>58</v>
      </c>
      <c r="E41" t="s">
        <v>29</v>
      </c>
      <c r="F41" t="s">
        <v>28</v>
      </c>
      <c r="G41" t="s">
        <v>30</v>
      </c>
      <c r="H41" s="19" t="s">
        <v>643</v>
      </c>
      <c r="I41" s="18" t="s">
        <v>642</v>
      </c>
      <c r="J41" t="s">
        <v>641</v>
      </c>
    </row>
    <row r="42" spans="1:10">
      <c r="A42" s="1">
        <v>44855.623101851852</v>
      </c>
      <c r="B42" t="s">
        <v>640</v>
      </c>
      <c r="C42" t="s">
        <v>25</v>
      </c>
      <c r="D42" s="2" t="s">
        <v>639</v>
      </c>
      <c r="E42" t="s">
        <v>29</v>
      </c>
      <c r="F42" t="s">
        <v>31</v>
      </c>
      <c r="G42" t="s">
        <v>590</v>
      </c>
    </row>
    <row r="43" spans="1:10">
      <c r="A43" s="1">
        <v>44855.436724537038</v>
      </c>
      <c r="B43" t="s">
        <v>638</v>
      </c>
      <c r="C43" t="s">
        <v>25</v>
      </c>
      <c r="D43" t="s">
        <v>637</v>
      </c>
      <c r="E43" t="s">
        <v>29</v>
      </c>
      <c r="F43" t="s">
        <v>28</v>
      </c>
      <c r="G43" t="s">
        <v>636</v>
      </c>
      <c r="H43" t="s">
        <v>635</v>
      </c>
      <c r="J43" t="s">
        <v>634</v>
      </c>
    </row>
    <row r="44" spans="1:10">
      <c r="A44" s="1">
        <v>44855.358402777776</v>
      </c>
      <c r="B44" t="s">
        <v>633</v>
      </c>
      <c r="C44" t="s">
        <v>25</v>
      </c>
      <c r="D44" t="s">
        <v>632</v>
      </c>
      <c r="E44" t="s">
        <v>29</v>
      </c>
      <c r="F44" t="s">
        <v>28</v>
      </c>
      <c r="G44" t="s">
        <v>32</v>
      </c>
    </row>
    <row r="45" spans="1:10">
      <c r="A45" s="1">
        <v>44855.358252314814</v>
      </c>
      <c r="B45" t="s">
        <v>633</v>
      </c>
      <c r="C45" t="s">
        <v>25</v>
      </c>
      <c r="D45" t="s">
        <v>632</v>
      </c>
      <c r="E45" t="s">
        <v>29</v>
      </c>
      <c r="F45" t="s">
        <v>28</v>
      </c>
      <c r="G45" t="s">
        <v>54</v>
      </c>
    </row>
    <row r="46" spans="1:10" hidden="1">
      <c r="A46" s="1">
        <v>44855.353136574071</v>
      </c>
      <c r="B46" t="s">
        <v>52</v>
      </c>
      <c r="C46" t="s">
        <v>53</v>
      </c>
      <c r="D46" t="s">
        <v>47</v>
      </c>
      <c r="E46" t="s">
        <v>45</v>
      </c>
      <c r="F46" t="s">
        <v>46</v>
      </c>
      <c r="G46" t="s">
        <v>25</v>
      </c>
    </row>
    <row r="47" spans="1:10">
      <c r="A47" s="1">
        <v>44855.311666666668</v>
      </c>
      <c r="B47" t="s">
        <v>633</v>
      </c>
      <c r="C47" t="s">
        <v>25</v>
      </c>
      <c r="D47" t="s">
        <v>632</v>
      </c>
      <c r="E47" t="s">
        <v>29</v>
      </c>
      <c r="F47" t="s">
        <v>28</v>
      </c>
      <c r="G47" t="s">
        <v>54</v>
      </c>
      <c r="H47" t="s">
        <v>631</v>
      </c>
      <c r="I47" s="3" t="s">
        <v>630</v>
      </c>
      <c r="J47" t="s">
        <v>629</v>
      </c>
    </row>
  </sheetData>
  <phoneticPr fontId="1"/>
  <pageMargins left="0.7" right="0.7" top="0.75" bottom="0.75" header="0.3" footer="0.3"/>
  <pageSetup paperSize="9" scale="51" orientation="landscape" horizontalDpi="0" verticalDpi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DE363-CB24-4CB5-8624-5C8232F8790B}">
  <dimension ref="A1:J99"/>
  <sheetViews>
    <sheetView workbookViewId="0">
      <selection activeCell="A92" sqref="A92:J92"/>
    </sheetView>
  </sheetViews>
  <sheetFormatPr baseColWidth="10" defaultColWidth="8.83203125" defaultRowHeight="18"/>
  <cols>
    <col min="1" max="1" width="16.6640625" bestFit="1" customWidth="1"/>
    <col min="2" max="2" width="26" bestFit="1" customWidth="1"/>
    <col min="3" max="3" width="11" bestFit="1" customWidth="1"/>
    <col min="4" max="4" width="37.1640625" customWidth="1"/>
    <col min="5" max="5" width="22.1640625" bestFit="1" customWidth="1"/>
    <col min="6" max="6" width="13.6640625" customWidth="1"/>
    <col min="7" max="7" width="30.5" customWidth="1"/>
  </cols>
  <sheetData>
    <row r="1" spans="1:10">
      <c r="A1" t="s">
        <v>43</v>
      </c>
      <c r="B1" t="s">
        <v>42</v>
      </c>
      <c r="C1" t="s">
        <v>41</v>
      </c>
      <c r="D1" t="s">
        <v>5</v>
      </c>
      <c r="E1" t="s">
        <v>40</v>
      </c>
      <c r="F1" t="s">
        <v>39</v>
      </c>
      <c r="G1" t="s">
        <v>38</v>
      </c>
      <c r="H1" t="s">
        <v>55</v>
      </c>
      <c r="I1" t="s">
        <v>56</v>
      </c>
      <c r="J1" t="s">
        <v>57</v>
      </c>
    </row>
    <row r="2" spans="1:10">
      <c r="A2" s="1">
        <v>44872.355624999997</v>
      </c>
      <c r="B2" t="s">
        <v>427</v>
      </c>
      <c r="C2" t="s">
        <v>25</v>
      </c>
      <c r="D2" t="s">
        <v>428</v>
      </c>
      <c r="E2" t="s">
        <v>29</v>
      </c>
      <c r="F2" t="s">
        <v>44</v>
      </c>
      <c r="G2" t="s">
        <v>77</v>
      </c>
    </row>
    <row r="3" spans="1:10">
      <c r="A3" s="1">
        <v>44872.353078703702</v>
      </c>
      <c r="B3" t="s">
        <v>427</v>
      </c>
      <c r="C3" t="s">
        <v>25</v>
      </c>
      <c r="D3" t="s">
        <v>428</v>
      </c>
      <c r="E3" t="s">
        <v>29</v>
      </c>
      <c r="F3" t="s">
        <v>80</v>
      </c>
      <c r="G3" t="s">
        <v>30</v>
      </c>
    </row>
    <row r="4" spans="1:10">
      <c r="A4" s="1">
        <v>44871.735555555555</v>
      </c>
      <c r="B4" t="s">
        <v>429</v>
      </c>
      <c r="C4" t="s">
        <v>25</v>
      </c>
      <c r="D4" t="s">
        <v>430</v>
      </c>
      <c r="E4" t="s">
        <v>29</v>
      </c>
      <c r="F4" t="s">
        <v>28</v>
      </c>
      <c r="G4" t="s">
        <v>431</v>
      </c>
    </row>
    <row r="5" spans="1:10">
      <c r="A5" s="1">
        <v>44871.081979166665</v>
      </c>
      <c r="B5" t="s">
        <v>76</v>
      </c>
      <c r="C5" t="s">
        <v>25</v>
      </c>
      <c r="D5" t="s">
        <v>49</v>
      </c>
      <c r="E5" t="s">
        <v>29</v>
      </c>
      <c r="F5" t="s">
        <v>28</v>
      </c>
      <c r="G5" t="s">
        <v>36</v>
      </c>
    </row>
    <row r="6" spans="1:10" hidden="1">
      <c r="A6" s="1">
        <v>44870.191631944443</v>
      </c>
      <c r="B6" t="s">
        <v>432</v>
      </c>
      <c r="C6" t="s">
        <v>433</v>
      </c>
      <c r="D6" t="s">
        <v>86</v>
      </c>
      <c r="E6" t="s">
        <v>45</v>
      </c>
      <c r="F6" t="s">
        <v>434</v>
      </c>
      <c r="G6" t="s">
        <v>25</v>
      </c>
    </row>
    <row r="7" spans="1:10" hidden="1">
      <c r="A7" s="1">
        <v>44870.191354166665</v>
      </c>
      <c r="B7" t="s">
        <v>432</v>
      </c>
      <c r="C7" t="s">
        <v>433</v>
      </c>
      <c r="D7" t="s">
        <v>86</v>
      </c>
      <c r="E7" t="s">
        <v>45</v>
      </c>
      <c r="F7" t="s">
        <v>434</v>
      </c>
      <c r="G7" t="s">
        <v>25</v>
      </c>
    </row>
    <row r="8" spans="1:10">
      <c r="A8" s="1">
        <v>44869.734189814815</v>
      </c>
      <c r="B8" t="s">
        <v>435</v>
      </c>
      <c r="C8" t="s">
        <v>25</v>
      </c>
      <c r="D8" s="2" t="s">
        <v>27</v>
      </c>
      <c r="E8" t="s">
        <v>29</v>
      </c>
      <c r="F8" t="s">
        <v>37</v>
      </c>
      <c r="G8" t="s">
        <v>32</v>
      </c>
    </row>
    <row r="9" spans="1:10">
      <c r="A9" s="1">
        <v>44869.723877314813</v>
      </c>
      <c r="B9" t="s">
        <v>436</v>
      </c>
      <c r="C9" t="s">
        <v>25</v>
      </c>
      <c r="D9" t="s">
        <v>437</v>
      </c>
      <c r="E9" t="s">
        <v>29</v>
      </c>
      <c r="F9" t="s">
        <v>28</v>
      </c>
      <c r="G9" t="s">
        <v>51</v>
      </c>
    </row>
    <row r="10" spans="1:10" hidden="1">
      <c r="A10" s="1">
        <v>44869.668993055559</v>
      </c>
      <c r="B10" t="s">
        <v>438</v>
      </c>
      <c r="C10" t="s">
        <v>439</v>
      </c>
      <c r="D10" t="s">
        <v>93</v>
      </c>
      <c r="E10" t="s">
        <v>35</v>
      </c>
      <c r="F10" t="s">
        <v>34</v>
      </c>
      <c r="G10" t="s">
        <v>33</v>
      </c>
    </row>
    <row r="11" spans="1:10">
      <c r="A11" s="1">
        <v>44869.573842592596</v>
      </c>
      <c r="B11" t="s">
        <v>440</v>
      </c>
      <c r="C11" t="s">
        <v>25</v>
      </c>
      <c r="D11" t="s">
        <v>441</v>
      </c>
      <c r="E11" t="s">
        <v>29</v>
      </c>
      <c r="F11" t="s">
        <v>28</v>
      </c>
      <c r="G11" t="s">
        <v>442</v>
      </c>
      <c r="H11" t="s">
        <v>578</v>
      </c>
      <c r="I11" t="s">
        <v>579</v>
      </c>
      <c r="J11" t="s">
        <v>580</v>
      </c>
    </row>
    <row r="12" spans="1:10">
      <c r="A12" s="1">
        <v>44869.506145833337</v>
      </c>
      <c r="B12" t="s">
        <v>443</v>
      </c>
      <c r="C12" t="s">
        <v>25</v>
      </c>
      <c r="D12" t="s">
        <v>78</v>
      </c>
      <c r="E12" t="s">
        <v>29</v>
      </c>
      <c r="F12" t="s">
        <v>28</v>
      </c>
      <c r="G12" t="s">
        <v>30</v>
      </c>
    </row>
    <row r="13" spans="1:10" hidden="1">
      <c r="A13" s="1">
        <v>44869.487025462964</v>
      </c>
      <c r="B13" t="s">
        <v>444</v>
      </c>
      <c r="C13" t="s">
        <v>445</v>
      </c>
      <c r="D13" t="s">
        <v>101</v>
      </c>
      <c r="E13" t="s">
        <v>45</v>
      </c>
      <c r="F13" t="s">
        <v>446</v>
      </c>
      <c r="G13" t="s">
        <v>25</v>
      </c>
    </row>
    <row r="14" spans="1:10">
      <c r="A14" s="1">
        <v>44869.450937499998</v>
      </c>
      <c r="B14" t="s">
        <v>447</v>
      </c>
      <c r="C14" t="s">
        <v>25</v>
      </c>
      <c r="D14" t="s">
        <v>448</v>
      </c>
      <c r="E14" t="s">
        <v>29</v>
      </c>
      <c r="F14" t="s">
        <v>50</v>
      </c>
      <c r="G14" t="s">
        <v>30</v>
      </c>
    </row>
    <row r="15" spans="1:10">
      <c r="A15" s="1">
        <v>44869.414664351854</v>
      </c>
      <c r="B15" t="s">
        <v>449</v>
      </c>
      <c r="C15" t="s">
        <v>25</v>
      </c>
      <c r="D15" t="s">
        <v>450</v>
      </c>
      <c r="E15" t="s">
        <v>29</v>
      </c>
      <c r="F15" t="s">
        <v>28</v>
      </c>
      <c r="G15" t="s">
        <v>77</v>
      </c>
    </row>
    <row r="16" spans="1:10">
      <c r="A16" s="1">
        <v>44869.41443287037</v>
      </c>
      <c r="B16" t="s">
        <v>451</v>
      </c>
      <c r="C16" t="s">
        <v>25</v>
      </c>
      <c r="D16" t="s">
        <v>450</v>
      </c>
      <c r="E16" t="s">
        <v>29</v>
      </c>
      <c r="F16" t="s">
        <v>31</v>
      </c>
      <c r="G16" t="s">
        <v>30</v>
      </c>
      <c r="H16" t="s">
        <v>575</v>
      </c>
      <c r="I16" t="s">
        <v>576</v>
      </c>
      <c r="J16" t="s">
        <v>577</v>
      </c>
    </row>
    <row r="17" spans="1:10">
      <c r="A17" s="1">
        <v>44869.413229166668</v>
      </c>
      <c r="B17" t="s">
        <v>452</v>
      </c>
      <c r="C17" t="s">
        <v>25</v>
      </c>
      <c r="D17" t="s">
        <v>453</v>
      </c>
      <c r="E17" t="s">
        <v>29</v>
      </c>
      <c r="F17" t="s">
        <v>28</v>
      </c>
      <c r="G17" t="s">
        <v>30</v>
      </c>
    </row>
    <row r="18" spans="1:10">
      <c r="A18" s="1">
        <v>44869.372048611112</v>
      </c>
      <c r="B18" t="s">
        <v>454</v>
      </c>
      <c r="C18" t="s">
        <v>25</v>
      </c>
      <c r="D18" t="s">
        <v>455</v>
      </c>
      <c r="E18" t="s">
        <v>29</v>
      </c>
      <c r="F18" t="s">
        <v>456</v>
      </c>
      <c r="G18" t="s">
        <v>30</v>
      </c>
    </row>
    <row r="19" spans="1:10">
      <c r="A19" s="1">
        <v>44867.943715277775</v>
      </c>
      <c r="B19" t="s">
        <v>457</v>
      </c>
      <c r="C19" t="s">
        <v>25</v>
      </c>
      <c r="D19" t="s">
        <v>458</v>
      </c>
      <c r="E19" t="s">
        <v>29</v>
      </c>
      <c r="F19" t="s">
        <v>31</v>
      </c>
      <c r="G19" t="s">
        <v>54</v>
      </c>
    </row>
    <row r="20" spans="1:10">
      <c r="A20" s="1">
        <v>44867.942372685182</v>
      </c>
      <c r="B20" t="s">
        <v>457</v>
      </c>
      <c r="C20" t="s">
        <v>25</v>
      </c>
      <c r="D20" t="s">
        <v>458</v>
      </c>
      <c r="E20" t="s">
        <v>29</v>
      </c>
      <c r="F20" t="s">
        <v>28</v>
      </c>
      <c r="G20" t="s">
        <v>32</v>
      </c>
    </row>
    <row r="21" spans="1:10">
      <c r="A21" s="1">
        <v>44867.68445601852</v>
      </c>
      <c r="B21" t="s">
        <v>459</v>
      </c>
      <c r="C21" t="s">
        <v>25</v>
      </c>
      <c r="D21" t="s">
        <v>460</v>
      </c>
      <c r="E21" t="s">
        <v>29</v>
      </c>
      <c r="F21" t="s">
        <v>37</v>
      </c>
      <c r="G21" t="s">
        <v>51</v>
      </c>
    </row>
    <row r="22" spans="1:10">
      <c r="A22" s="1">
        <v>44867.621863425928</v>
      </c>
      <c r="B22" t="s">
        <v>461</v>
      </c>
      <c r="C22" t="s">
        <v>25</v>
      </c>
      <c r="D22" t="s">
        <v>462</v>
      </c>
      <c r="E22" t="s">
        <v>29</v>
      </c>
      <c r="F22" t="s">
        <v>28</v>
      </c>
      <c r="G22" t="s">
        <v>51</v>
      </c>
    </row>
    <row r="23" spans="1:10">
      <c r="A23" s="1">
        <v>44867.611967592595</v>
      </c>
      <c r="B23" t="s">
        <v>459</v>
      </c>
      <c r="C23" t="s">
        <v>25</v>
      </c>
      <c r="D23" t="s">
        <v>460</v>
      </c>
      <c r="E23" t="s">
        <v>29</v>
      </c>
      <c r="F23" t="s">
        <v>28</v>
      </c>
      <c r="G23" t="s">
        <v>51</v>
      </c>
    </row>
    <row r="24" spans="1:10">
      <c r="A24" s="1">
        <v>44867.566388888888</v>
      </c>
      <c r="B24" t="s">
        <v>463</v>
      </c>
      <c r="C24" t="s">
        <v>25</v>
      </c>
      <c r="D24" t="s">
        <v>464</v>
      </c>
      <c r="E24" t="s">
        <v>29</v>
      </c>
      <c r="F24" t="s">
        <v>28</v>
      </c>
      <c r="G24" t="s">
        <v>465</v>
      </c>
      <c r="H24" s="4" t="s">
        <v>573</v>
      </c>
      <c r="J24" t="s">
        <v>574</v>
      </c>
    </row>
    <row r="25" spans="1:10">
      <c r="A25" s="1">
        <v>44867.439837962964</v>
      </c>
      <c r="B25" t="s">
        <v>466</v>
      </c>
      <c r="C25" t="s">
        <v>25</v>
      </c>
      <c r="D25" t="s">
        <v>58</v>
      </c>
      <c r="E25" t="s">
        <v>29</v>
      </c>
      <c r="F25" t="s">
        <v>28</v>
      </c>
      <c r="G25" t="s">
        <v>51</v>
      </c>
    </row>
    <row r="26" spans="1:10">
      <c r="A26" s="1">
        <v>44867.419976851852</v>
      </c>
      <c r="B26" t="s">
        <v>467</v>
      </c>
      <c r="C26" t="s">
        <v>25</v>
      </c>
      <c r="D26" t="s">
        <v>468</v>
      </c>
      <c r="E26" t="s">
        <v>29</v>
      </c>
      <c r="F26" t="s">
        <v>44</v>
      </c>
      <c r="G26" t="s">
        <v>32</v>
      </c>
      <c r="H26" s="4" t="s">
        <v>562</v>
      </c>
      <c r="I26" s="3" t="s">
        <v>571</v>
      </c>
      <c r="J26" t="s">
        <v>572</v>
      </c>
    </row>
    <row r="27" spans="1:10" hidden="1">
      <c r="A27" s="1">
        <v>44867.406759259262</v>
      </c>
      <c r="B27" t="s">
        <v>469</v>
      </c>
      <c r="C27" t="s">
        <v>470</v>
      </c>
      <c r="D27" t="s">
        <v>107</v>
      </c>
      <c r="E27" t="s">
        <v>45</v>
      </c>
      <c r="F27" t="s">
        <v>446</v>
      </c>
      <c r="G27" t="s">
        <v>25</v>
      </c>
    </row>
    <row r="28" spans="1:10">
      <c r="A28" s="1">
        <v>44866.768530092595</v>
      </c>
      <c r="B28" t="s">
        <v>471</v>
      </c>
      <c r="C28" t="s">
        <v>25</v>
      </c>
      <c r="D28" t="s">
        <v>472</v>
      </c>
      <c r="E28" t="s">
        <v>29</v>
      </c>
      <c r="F28" t="s">
        <v>37</v>
      </c>
      <c r="G28" t="s">
        <v>30</v>
      </c>
      <c r="H28" s="4" t="s">
        <v>569</v>
      </c>
      <c r="J28" t="s">
        <v>570</v>
      </c>
    </row>
    <row r="29" spans="1:10" hidden="1">
      <c r="A29" s="1">
        <v>44866.704884259256</v>
      </c>
      <c r="B29" t="s">
        <v>473</v>
      </c>
      <c r="C29" t="s">
        <v>474</v>
      </c>
      <c r="D29" t="s">
        <v>111</v>
      </c>
      <c r="E29" t="s">
        <v>45</v>
      </c>
      <c r="F29" t="s">
        <v>434</v>
      </c>
      <c r="G29" t="s">
        <v>25</v>
      </c>
    </row>
    <row r="30" spans="1:10" hidden="1">
      <c r="A30" s="1">
        <v>44866.704641203702</v>
      </c>
      <c r="B30" t="s">
        <v>473</v>
      </c>
      <c r="C30" t="s">
        <v>474</v>
      </c>
      <c r="D30" t="s">
        <v>111</v>
      </c>
      <c r="E30" t="s">
        <v>45</v>
      </c>
      <c r="F30" t="s">
        <v>46</v>
      </c>
      <c r="G30" t="s">
        <v>25</v>
      </c>
    </row>
    <row r="31" spans="1:10">
      <c r="A31" s="1">
        <v>44866.655335648145</v>
      </c>
      <c r="B31" t="s">
        <v>475</v>
      </c>
      <c r="C31" t="s">
        <v>25</v>
      </c>
      <c r="D31" t="s">
        <v>476</v>
      </c>
      <c r="E31" t="s">
        <v>29</v>
      </c>
      <c r="F31" t="s">
        <v>28</v>
      </c>
      <c r="G31" t="s">
        <v>442</v>
      </c>
      <c r="H31" s="4" t="s">
        <v>566</v>
      </c>
      <c r="I31" s="3" t="s">
        <v>567</v>
      </c>
      <c r="J31" t="s">
        <v>568</v>
      </c>
    </row>
    <row r="32" spans="1:10" hidden="1">
      <c r="A32" s="1">
        <v>44866.564085648148</v>
      </c>
      <c r="B32" t="s">
        <v>477</v>
      </c>
      <c r="C32" t="s">
        <v>478</v>
      </c>
      <c r="D32" t="s">
        <v>479</v>
      </c>
      <c r="E32" t="s">
        <v>35</v>
      </c>
      <c r="F32" t="s">
        <v>34</v>
      </c>
      <c r="G32" t="s">
        <v>33</v>
      </c>
    </row>
    <row r="33" spans="1:7" hidden="1">
      <c r="A33" s="1">
        <v>44866.512442129628</v>
      </c>
      <c r="B33" t="s">
        <v>480</v>
      </c>
      <c r="C33" t="s">
        <v>481</v>
      </c>
      <c r="D33" t="s">
        <v>116</v>
      </c>
      <c r="E33" t="s">
        <v>45</v>
      </c>
      <c r="F33" t="s">
        <v>446</v>
      </c>
      <c r="G33" t="s">
        <v>25</v>
      </c>
    </row>
    <row r="34" spans="1:7" hidden="1">
      <c r="A34" s="1">
        <v>44866.512442129628</v>
      </c>
      <c r="B34" t="s">
        <v>480</v>
      </c>
      <c r="C34" t="s">
        <v>481</v>
      </c>
      <c r="D34" t="s">
        <v>116</v>
      </c>
      <c r="E34" t="s">
        <v>45</v>
      </c>
      <c r="F34" t="s">
        <v>446</v>
      </c>
      <c r="G34" t="s">
        <v>25</v>
      </c>
    </row>
    <row r="35" spans="1:7" hidden="1">
      <c r="A35" s="1">
        <v>44866.486226851855</v>
      </c>
      <c r="B35" t="s">
        <v>482</v>
      </c>
      <c r="C35" t="s">
        <v>483</v>
      </c>
      <c r="D35" t="s">
        <v>122</v>
      </c>
      <c r="E35" t="s">
        <v>45</v>
      </c>
      <c r="F35" t="s">
        <v>446</v>
      </c>
      <c r="G35" t="s">
        <v>25</v>
      </c>
    </row>
    <row r="36" spans="1:7" hidden="1">
      <c r="A36" s="1">
        <v>44866.396412037036</v>
      </c>
      <c r="B36" t="s">
        <v>484</v>
      </c>
      <c r="C36" t="s">
        <v>485</v>
      </c>
      <c r="D36" t="s">
        <v>134</v>
      </c>
      <c r="E36" t="s">
        <v>486</v>
      </c>
      <c r="F36" t="s">
        <v>28</v>
      </c>
      <c r="G36" t="s">
        <v>487</v>
      </c>
    </row>
    <row r="37" spans="1:7" hidden="1">
      <c r="A37" s="1">
        <v>44866.391886574071</v>
      </c>
      <c r="B37" t="s">
        <v>488</v>
      </c>
      <c r="C37" t="s">
        <v>489</v>
      </c>
      <c r="D37" t="s">
        <v>141</v>
      </c>
      <c r="E37" t="s">
        <v>45</v>
      </c>
      <c r="F37" t="s">
        <v>446</v>
      </c>
      <c r="G37" t="s">
        <v>25</v>
      </c>
    </row>
    <row r="38" spans="1:7" hidden="1">
      <c r="A38" s="1">
        <v>44866.36204861111</v>
      </c>
      <c r="B38" t="s">
        <v>490</v>
      </c>
      <c r="C38" t="s">
        <v>491</v>
      </c>
      <c r="D38" t="s">
        <v>154</v>
      </c>
      <c r="E38" t="s">
        <v>45</v>
      </c>
      <c r="F38" t="s">
        <v>446</v>
      </c>
      <c r="G38" t="s">
        <v>25</v>
      </c>
    </row>
    <row r="39" spans="1:7" hidden="1">
      <c r="A39" s="1">
        <v>44866.355543981481</v>
      </c>
      <c r="B39" t="s">
        <v>492</v>
      </c>
      <c r="C39" t="s">
        <v>493</v>
      </c>
      <c r="D39" t="s">
        <v>166</v>
      </c>
      <c r="E39" t="s">
        <v>45</v>
      </c>
      <c r="F39" t="s">
        <v>446</v>
      </c>
      <c r="G39" t="s">
        <v>25</v>
      </c>
    </row>
    <row r="40" spans="1:7" hidden="1">
      <c r="A40" s="1">
        <v>44866.343368055554</v>
      </c>
      <c r="B40" t="s">
        <v>494</v>
      </c>
      <c r="C40" t="s">
        <v>495</v>
      </c>
      <c r="D40" t="s">
        <v>184</v>
      </c>
      <c r="E40" t="s">
        <v>45</v>
      </c>
      <c r="F40" t="s">
        <v>446</v>
      </c>
      <c r="G40" t="s">
        <v>25</v>
      </c>
    </row>
    <row r="41" spans="1:7" hidden="1">
      <c r="A41" s="1">
        <v>44866.338113425925</v>
      </c>
      <c r="B41" t="s">
        <v>480</v>
      </c>
      <c r="C41" t="s">
        <v>481</v>
      </c>
      <c r="D41" t="s">
        <v>116</v>
      </c>
      <c r="E41" t="s">
        <v>45</v>
      </c>
      <c r="F41" t="s">
        <v>446</v>
      </c>
      <c r="G41" t="s">
        <v>25</v>
      </c>
    </row>
    <row r="42" spans="1:7" hidden="1">
      <c r="A42" s="1">
        <v>44866.338113425925</v>
      </c>
      <c r="B42" t="s">
        <v>480</v>
      </c>
      <c r="C42" t="s">
        <v>481</v>
      </c>
      <c r="D42" t="s">
        <v>116</v>
      </c>
      <c r="E42" t="s">
        <v>45</v>
      </c>
      <c r="F42" t="s">
        <v>446</v>
      </c>
      <c r="G42" t="s">
        <v>25</v>
      </c>
    </row>
    <row r="43" spans="1:7" hidden="1">
      <c r="A43" s="1">
        <v>44866.30704861111</v>
      </c>
      <c r="B43" t="s">
        <v>496</v>
      </c>
      <c r="C43" t="s">
        <v>497</v>
      </c>
      <c r="D43" t="s">
        <v>196</v>
      </c>
      <c r="E43" t="s">
        <v>45</v>
      </c>
      <c r="F43" t="s">
        <v>446</v>
      </c>
      <c r="G43" t="s">
        <v>25</v>
      </c>
    </row>
    <row r="44" spans="1:7" hidden="1">
      <c r="A44" s="1">
        <v>44865.915543981479</v>
      </c>
      <c r="B44" t="s">
        <v>498</v>
      </c>
      <c r="C44" t="s">
        <v>499</v>
      </c>
      <c r="D44" t="s">
        <v>208</v>
      </c>
      <c r="E44" t="s">
        <v>45</v>
      </c>
      <c r="F44" t="s">
        <v>446</v>
      </c>
      <c r="G44" t="s">
        <v>25</v>
      </c>
    </row>
    <row r="45" spans="1:7" hidden="1">
      <c r="A45" s="1">
        <v>44865.907500000001</v>
      </c>
      <c r="B45" t="s">
        <v>500</v>
      </c>
      <c r="C45" t="s">
        <v>501</v>
      </c>
      <c r="D45" t="s">
        <v>213</v>
      </c>
      <c r="E45" t="s">
        <v>486</v>
      </c>
      <c r="F45" t="s">
        <v>28</v>
      </c>
      <c r="G45" t="s">
        <v>502</v>
      </c>
    </row>
    <row r="46" spans="1:7" hidden="1">
      <c r="A46" s="1">
        <v>44865.90729166667</v>
      </c>
      <c r="B46" t="s">
        <v>500</v>
      </c>
      <c r="C46" t="s">
        <v>501</v>
      </c>
      <c r="D46" t="s">
        <v>213</v>
      </c>
      <c r="E46" t="s">
        <v>486</v>
      </c>
      <c r="F46" t="s">
        <v>28</v>
      </c>
      <c r="G46" t="s">
        <v>503</v>
      </c>
    </row>
    <row r="47" spans="1:7" hidden="1">
      <c r="A47" s="1">
        <v>44865.814988425926</v>
      </c>
      <c r="B47" t="s">
        <v>52</v>
      </c>
      <c r="C47" t="s">
        <v>53</v>
      </c>
      <c r="D47" t="s">
        <v>47</v>
      </c>
      <c r="E47" t="s">
        <v>45</v>
      </c>
      <c r="F47" t="s">
        <v>46</v>
      </c>
      <c r="G47" t="s">
        <v>25</v>
      </c>
    </row>
    <row r="48" spans="1:7" hidden="1">
      <c r="A48" s="1">
        <v>44865.796122685184</v>
      </c>
      <c r="B48" t="s">
        <v>498</v>
      </c>
      <c r="C48" t="s">
        <v>499</v>
      </c>
      <c r="D48" t="s">
        <v>208</v>
      </c>
      <c r="E48" t="s">
        <v>45</v>
      </c>
      <c r="F48" t="s">
        <v>446</v>
      </c>
      <c r="G48" t="s">
        <v>25</v>
      </c>
    </row>
    <row r="49" spans="1:7" hidden="1">
      <c r="A49" s="1">
        <v>44865.792696759258</v>
      </c>
      <c r="B49" t="s">
        <v>504</v>
      </c>
      <c r="C49" t="s">
        <v>505</v>
      </c>
      <c r="D49" t="s">
        <v>219</v>
      </c>
      <c r="E49" t="s">
        <v>45</v>
      </c>
      <c r="F49" t="s">
        <v>446</v>
      </c>
      <c r="G49" t="s">
        <v>25</v>
      </c>
    </row>
    <row r="50" spans="1:7" hidden="1">
      <c r="A50" s="1">
        <v>44865.770914351851</v>
      </c>
      <c r="B50" t="s">
        <v>506</v>
      </c>
      <c r="C50" t="s">
        <v>507</v>
      </c>
      <c r="D50" t="s">
        <v>508</v>
      </c>
      <c r="E50" t="s">
        <v>35</v>
      </c>
      <c r="F50" t="s">
        <v>34</v>
      </c>
      <c r="G50" t="s">
        <v>33</v>
      </c>
    </row>
    <row r="51" spans="1:7" hidden="1">
      <c r="A51" s="1">
        <v>44865.770486111112</v>
      </c>
      <c r="B51" t="s">
        <v>504</v>
      </c>
      <c r="C51" t="s">
        <v>505</v>
      </c>
      <c r="D51" t="s">
        <v>219</v>
      </c>
      <c r="E51" t="s">
        <v>45</v>
      </c>
      <c r="F51" t="s">
        <v>446</v>
      </c>
      <c r="G51" t="s">
        <v>25</v>
      </c>
    </row>
    <row r="52" spans="1:7" hidden="1">
      <c r="A52" s="1">
        <v>44865.761550925927</v>
      </c>
      <c r="B52" t="s">
        <v>509</v>
      </c>
      <c r="C52" t="s">
        <v>510</v>
      </c>
      <c r="D52" t="s">
        <v>230</v>
      </c>
      <c r="E52" t="s">
        <v>511</v>
      </c>
      <c r="F52" t="s">
        <v>512</v>
      </c>
      <c r="G52" t="s">
        <v>513</v>
      </c>
    </row>
    <row r="53" spans="1:7" hidden="1">
      <c r="A53" s="1">
        <v>44865.761458333334</v>
      </c>
      <c r="B53" t="s">
        <v>444</v>
      </c>
      <c r="C53" t="s">
        <v>445</v>
      </c>
      <c r="D53" t="s">
        <v>101</v>
      </c>
      <c r="E53" t="s">
        <v>45</v>
      </c>
      <c r="F53" t="s">
        <v>446</v>
      </c>
      <c r="G53" t="s">
        <v>25</v>
      </c>
    </row>
    <row r="54" spans="1:7" hidden="1">
      <c r="A54" s="1">
        <v>44865.761273148149</v>
      </c>
      <c r="B54" t="s">
        <v>509</v>
      </c>
      <c r="C54" t="s">
        <v>510</v>
      </c>
      <c r="D54" t="s">
        <v>230</v>
      </c>
      <c r="E54" t="s">
        <v>486</v>
      </c>
      <c r="F54" t="s">
        <v>28</v>
      </c>
      <c r="G54" t="s">
        <v>513</v>
      </c>
    </row>
    <row r="55" spans="1:7" hidden="1">
      <c r="A55" s="1">
        <v>44865.761145833334</v>
      </c>
      <c r="B55" t="s">
        <v>509</v>
      </c>
      <c r="C55" t="s">
        <v>510</v>
      </c>
      <c r="D55" t="s">
        <v>230</v>
      </c>
      <c r="E55" t="s">
        <v>45</v>
      </c>
      <c r="F55" t="s">
        <v>446</v>
      </c>
      <c r="G55" t="s">
        <v>25</v>
      </c>
    </row>
    <row r="56" spans="1:7" hidden="1">
      <c r="A56" s="1">
        <v>44865.754710648151</v>
      </c>
      <c r="B56" t="s">
        <v>514</v>
      </c>
      <c r="C56" t="s">
        <v>515</v>
      </c>
      <c r="D56" t="s">
        <v>237</v>
      </c>
      <c r="E56" t="s">
        <v>45</v>
      </c>
      <c r="F56" t="s">
        <v>446</v>
      </c>
      <c r="G56" t="s">
        <v>25</v>
      </c>
    </row>
    <row r="57" spans="1:7" hidden="1">
      <c r="A57" s="1">
        <v>44865.748819444445</v>
      </c>
      <c r="B57" t="s">
        <v>516</v>
      </c>
      <c r="C57" t="s">
        <v>25</v>
      </c>
      <c r="D57" t="s">
        <v>258</v>
      </c>
      <c r="E57" t="s">
        <v>486</v>
      </c>
      <c r="F57" t="s">
        <v>80</v>
      </c>
      <c r="G57" t="s">
        <v>517</v>
      </c>
    </row>
    <row r="58" spans="1:7" hidden="1">
      <c r="A58" s="1">
        <v>44865.748796296299</v>
      </c>
      <c r="B58" t="s">
        <v>516</v>
      </c>
      <c r="C58" t="s">
        <v>25</v>
      </c>
      <c r="D58" t="s">
        <v>258</v>
      </c>
      <c r="E58" t="s">
        <v>486</v>
      </c>
      <c r="F58" t="s">
        <v>28</v>
      </c>
      <c r="G58" t="s">
        <v>517</v>
      </c>
    </row>
    <row r="59" spans="1:7" hidden="1">
      <c r="A59" s="1">
        <v>44865.74827546296</v>
      </c>
      <c r="B59" t="s">
        <v>518</v>
      </c>
      <c r="C59" t="s">
        <v>519</v>
      </c>
      <c r="D59" t="s">
        <v>248</v>
      </c>
      <c r="E59" t="s">
        <v>45</v>
      </c>
      <c r="F59" t="s">
        <v>446</v>
      </c>
      <c r="G59" t="s">
        <v>25</v>
      </c>
    </row>
    <row r="60" spans="1:7" hidden="1">
      <c r="A60" s="1">
        <v>44865.74827546296</v>
      </c>
      <c r="B60" t="s">
        <v>518</v>
      </c>
      <c r="C60" t="s">
        <v>519</v>
      </c>
      <c r="D60" t="s">
        <v>248</v>
      </c>
      <c r="E60" t="s">
        <v>45</v>
      </c>
      <c r="F60" t="s">
        <v>446</v>
      </c>
      <c r="G60" t="s">
        <v>25</v>
      </c>
    </row>
    <row r="61" spans="1:7" hidden="1">
      <c r="A61" s="1">
        <v>44865.746631944443</v>
      </c>
      <c r="B61" t="s">
        <v>496</v>
      </c>
      <c r="C61" t="s">
        <v>497</v>
      </c>
      <c r="D61" t="s">
        <v>196</v>
      </c>
      <c r="E61" t="s">
        <v>45</v>
      </c>
      <c r="F61" t="s">
        <v>446</v>
      </c>
      <c r="G61" t="s">
        <v>25</v>
      </c>
    </row>
    <row r="62" spans="1:7" hidden="1">
      <c r="A62" s="1">
        <v>44865.746469907404</v>
      </c>
      <c r="B62" t="s">
        <v>520</v>
      </c>
      <c r="C62" t="s">
        <v>521</v>
      </c>
      <c r="D62" t="s">
        <v>269</v>
      </c>
      <c r="E62" t="s">
        <v>45</v>
      </c>
      <c r="F62" t="s">
        <v>446</v>
      </c>
      <c r="G62" t="s">
        <v>25</v>
      </c>
    </row>
    <row r="63" spans="1:7" hidden="1">
      <c r="A63" s="1">
        <v>44865.746412037035</v>
      </c>
      <c r="B63" t="s">
        <v>522</v>
      </c>
      <c r="C63" t="s">
        <v>523</v>
      </c>
      <c r="D63" t="s">
        <v>279</v>
      </c>
      <c r="E63" t="s">
        <v>45</v>
      </c>
      <c r="F63" t="s">
        <v>446</v>
      </c>
      <c r="G63" t="s">
        <v>25</v>
      </c>
    </row>
    <row r="64" spans="1:7" hidden="1">
      <c r="A64" s="1">
        <v>44865.745520833334</v>
      </c>
      <c r="B64" t="s">
        <v>514</v>
      </c>
      <c r="C64" t="s">
        <v>515</v>
      </c>
      <c r="D64" t="s">
        <v>237</v>
      </c>
      <c r="E64" t="s">
        <v>45</v>
      </c>
      <c r="F64" t="s">
        <v>446</v>
      </c>
      <c r="G64" t="s">
        <v>25</v>
      </c>
    </row>
    <row r="65" spans="1:7" hidden="1">
      <c r="A65" s="1">
        <v>44865.744467592594</v>
      </c>
      <c r="B65" t="s">
        <v>524</v>
      </c>
      <c r="C65" t="s">
        <v>525</v>
      </c>
      <c r="D65" t="s">
        <v>288</v>
      </c>
      <c r="E65" t="s">
        <v>45</v>
      </c>
      <c r="F65" t="s">
        <v>446</v>
      </c>
      <c r="G65" t="s">
        <v>25</v>
      </c>
    </row>
    <row r="66" spans="1:7" hidden="1">
      <c r="A66" s="1">
        <v>44865.743356481478</v>
      </c>
      <c r="B66" t="s">
        <v>526</v>
      </c>
      <c r="C66" t="s">
        <v>527</v>
      </c>
      <c r="D66" t="s">
        <v>230</v>
      </c>
      <c r="E66" t="s">
        <v>486</v>
      </c>
      <c r="F66" t="s">
        <v>28</v>
      </c>
      <c r="G66" t="s">
        <v>528</v>
      </c>
    </row>
    <row r="67" spans="1:7" hidden="1">
      <c r="A67" s="1">
        <v>44865.739502314813</v>
      </c>
      <c r="B67" t="s">
        <v>529</v>
      </c>
      <c r="C67" t="s">
        <v>530</v>
      </c>
      <c r="D67" t="s">
        <v>262</v>
      </c>
      <c r="E67" t="s">
        <v>486</v>
      </c>
      <c r="F67" t="s">
        <v>31</v>
      </c>
      <c r="G67" t="s">
        <v>531</v>
      </c>
    </row>
    <row r="68" spans="1:7" hidden="1">
      <c r="A68" s="1">
        <v>44865.73946759259</v>
      </c>
      <c r="B68" t="s">
        <v>480</v>
      </c>
      <c r="C68" t="s">
        <v>481</v>
      </c>
      <c r="D68" t="s">
        <v>116</v>
      </c>
      <c r="E68" t="s">
        <v>45</v>
      </c>
      <c r="F68" t="s">
        <v>446</v>
      </c>
      <c r="G68" t="s">
        <v>25</v>
      </c>
    </row>
    <row r="69" spans="1:7" hidden="1">
      <c r="A69" s="1">
        <v>44865.73946759259</v>
      </c>
      <c r="B69" t="s">
        <v>480</v>
      </c>
      <c r="C69" t="s">
        <v>481</v>
      </c>
      <c r="D69" t="s">
        <v>116</v>
      </c>
      <c r="E69" t="s">
        <v>45</v>
      </c>
      <c r="F69" t="s">
        <v>446</v>
      </c>
      <c r="G69" t="s">
        <v>25</v>
      </c>
    </row>
    <row r="70" spans="1:7" hidden="1">
      <c r="A70" s="1">
        <v>44865.739432870374</v>
      </c>
      <c r="B70" t="s">
        <v>532</v>
      </c>
      <c r="C70" t="s">
        <v>533</v>
      </c>
      <c r="D70" t="s">
        <v>303</v>
      </c>
      <c r="E70" t="s">
        <v>45</v>
      </c>
      <c r="F70" t="s">
        <v>446</v>
      </c>
      <c r="G70" t="s">
        <v>25</v>
      </c>
    </row>
    <row r="71" spans="1:7" hidden="1">
      <c r="A71" s="1">
        <v>44865.739328703705</v>
      </c>
      <c r="B71" t="s">
        <v>529</v>
      </c>
      <c r="C71" t="s">
        <v>530</v>
      </c>
      <c r="D71" t="s">
        <v>262</v>
      </c>
      <c r="E71" t="s">
        <v>45</v>
      </c>
      <c r="F71" t="s">
        <v>446</v>
      </c>
      <c r="G71" t="s">
        <v>25</v>
      </c>
    </row>
    <row r="72" spans="1:7" hidden="1">
      <c r="A72" s="1">
        <v>44865.738599537035</v>
      </c>
      <c r="B72" t="s">
        <v>514</v>
      </c>
      <c r="C72" t="s">
        <v>515</v>
      </c>
      <c r="D72" t="s">
        <v>237</v>
      </c>
      <c r="E72" t="s">
        <v>45</v>
      </c>
      <c r="F72" t="s">
        <v>446</v>
      </c>
      <c r="G72" t="s">
        <v>25</v>
      </c>
    </row>
    <row r="73" spans="1:7" hidden="1">
      <c r="A73" s="1">
        <v>44865.738564814812</v>
      </c>
      <c r="B73" t="s">
        <v>534</v>
      </c>
      <c r="C73" t="s">
        <v>535</v>
      </c>
      <c r="D73" t="s">
        <v>308</v>
      </c>
      <c r="E73" t="s">
        <v>45</v>
      </c>
      <c r="F73" t="s">
        <v>446</v>
      </c>
      <c r="G73" t="s">
        <v>25</v>
      </c>
    </row>
    <row r="74" spans="1:7" hidden="1">
      <c r="A74" s="1">
        <v>44865.738391203704</v>
      </c>
      <c r="B74" t="s">
        <v>536</v>
      </c>
      <c r="C74" t="s">
        <v>537</v>
      </c>
      <c r="D74" t="s">
        <v>321</v>
      </c>
      <c r="E74" t="s">
        <v>45</v>
      </c>
      <c r="F74" t="s">
        <v>446</v>
      </c>
      <c r="G74" t="s">
        <v>25</v>
      </c>
    </row>
    <row r="75" spans="1:7" hidden="1">
      <c r="A75" s="1">
        <v>44865.738379629627</v>
      </c>
      <c r="B75" t="s">
        <v>538</v>
      </c>
      <c r="C75" t="s">
        <v>539</v>
      </c>
      <c r="D75" t="s">
        <v>331</v>
      </c>
      <c r="E75" t="s">
        <v>45</v>
      </c>
      <c r="F75" t="s">
        <v>446</v>
      </c>
      <c r="G75" t="s">
        <v>25</v>
      </c>
    </row>
    <row r="76" spans="1:7" hidden="1">
      <c r="A76" s="1">
        <v>44865.738379629627</v>
      </c>
      <c r="B76" t="s">
        <v>492</v>
      </c>
      <c r="C76" t="s">
        <v>493</v>
      </c>
      <c r="D76" t="s">
        <v>166</v>
      </c>
      <c r="E76" t="s">
        <v>45</v>
      </c>
      <c r="F76" t="s">
        <v>446</v>
      </c>
      <c r="G76" t="s">
        <v>25</v>
      </c>
    </row>
    <row r="77" spans="1:7" hidden="1">
      <c r="A77" s="1">
        <v>44865.738368055558</v>
      </c>
      <c r="B77" t="s">
        <v>540</v>
      </c>
      <c r="C77" t="s">
        <v>541</v>
      </c>
      <c r="D77" t="s">
        <v>355</v>
      </c>
      <c r="E77" t="s">
        <v>45</v>
      </c>
      <c r="F77" t="s">
        <v>446</v>
      </c>
      <c r="G77" t="s">
        <v>25</v>
      </c>
    </row>
    <row r="78" spans="1:7" hidden="1">
      <c r="A78" s="1">
        <v>44865.738356481481</v>
      </c>
      <c r="B78" t="s">
        <v>542</v>
      </c>
      <c r="C78" t="s">
        <v>543</v>
      </c>
      <c r="D78" t="s">
        <v>380</v>
      </c>
      <c r="E78" t="s">
        <v>45</v>
      </c>
      <c r="F78" t="s">
        <v>446</v>
      </c>
      <c r="G78" t="s">
        <v>25</v>
      </c>
    </row>
    <row r="79" spans="1:7" hidden="1">
      <c r="A79" s="1">
        <v>44865.738356481481</v>
      </c>
      <c r="B79" t="s">
        <v>544</v>
      </c>
      <c r="C79" t="s">
        <v>545</v>
      </c>
      <c r="D79" t="s">
        <v>344</v>
      </c>
      <c r="E79" t="s">
        <v>45</v>
      </c>
      <c r="F79" t="s">
        <v>446</v>
      </c>
      <c r="G79" t="s">
        <v>25</v>
      </c>
    </row>
    <row r="80" spans="1:7" hidden="1">
      <c r="A80" s="1">
        <v>44865.738356481481</v>
      </c>
      <c r="B80" t="s">
        <v>546</v>
      </c>
      <c r="C80" t="s">
        <v>547</v>
      </c>
      <c r="D80" t="s">
        <v>371</v>
      </c>
      <c r="E80" t="s">
        <v>45</v>
      </c>
      <c r="F80" t="s">
        <v>446</v>
      </c>
      <c r="G80" t="s">
        <v>25</v>
      </c>
    </row>
    <row r="81" spans="1:10" hidden="1">
      <c r="A81" s="1">
        <v>44865.738356481481</v>
      </c>
      <c r="B81" t="s">
        <v>548</v>
      </c>
      <c r="C81" t="s">
        <v>549</v>
      </c>
      <c r="D81" t="s">
        <v>365</v>
      </c>
      <c r="E81" t="s">
        <v>45</v>
      </c>
      <c r="F81" t="s">
        <v>446</v>
      </c>
      <c r="G81" t="s">
        <v>25</v>
      </c>
    </row>
    <row r="82" spans="1:10" hidden="1">
      <c r="A82" s="1">
        <v>44865.738344907404</v>
      </c>
      <c r="B82" t="s">
        <v>550</v>
      </c>
      <c r="C82" t="s">
        <v>551</v>
      </c>
      <c r="D82" t="s">
        <v>390</v>
      </c>
      <c r="E82" t="s">
        <v>45</v>
      </c>
      <c r="F82" t="s">
        <v>446</v>
      </c>
      <c r="G82" t="s">
        <v>25</v>
      </c>
    </row>
    <row r="83" spans="1:10" hidden="1">
      <c r="A83" s="1">
        <v>44865.738333333335</v>
      </c>
      <c r="B83" t="s">
        <v>552</v>
      </c>
      <c r="C83" t="s">
        <v>553</v>
      </c>
      <c r="D83" t="s">
        <v>406</v>
      </c>
      <c r="E83" t="s">
        <v>45</v>
      </c>
      <c r="F83" t="s">
        <v>446</v>
      </c>
      <c r="G83" t="s">
        <v>25</v>
      </c>
    </row>
    <row r="84" spans="1:10" hidden="1">
      <c r="A84" s="1">
        <v>44865.738333333335</v>
      </c>
      <c r="B84" t="s">
        <v>554</v>
      </c>
      <c r="C84" t="s">
        <v>555</v>
      </c>
      <c r="D84" t="s">
        <v>418</v>
      </c>
      <c r="E84" t="s">
        <v>45</v>
      </c>
      <c r="F84" t="s">
        <v>446</v>
      </c>
      <c r="G84" t="s">
        <v>25</v>
      </c>
    </row>
    <row r="85" spans="1:10" hidden="1">
      <c r="A85" s="1">
        <v>44865.738333333335</v>
      </c>
      <c r="B85" t="s">
        <v>556</v>
      </c>
      <c r="C85" t="s">
        <v>557</v>
      </c>
      <c r="D85" t="s">
        <v>396</v>
      </c>
      <c r="E85" t="s">
        <v>45</v>
      </c>
      <c r="F85" t="s">
        <v>446</v>
      </c>
      <c r="G85" t="s">
        <v>25</v>
      </c>
    </row>
    <row r="86" spans="1:10" hidden="1">
      <c r="A86" s="1">
        <v>44865.738310185188</v>
      </c>
      <c r="B86" t="s">
        <v>556</v>
      </c>
      <c r="C86" t="s">
        <v>557</v>
      </c>
      <c r="D86" t="s">
        <v>396</v>
      </c>
      <c r="E86" t="s">
        <v>45</v>
      </c>
      <c r="F86" t="s">
        <v>446</v>
      </c>
      <c r="G86" t="s">
        <v>25</v>
      </c>
    </row>
    <row r="87" spans="1:10" hidden="1">
      <c r="A87" s="1">
        <v>44865.738310185188</v>
      </c>
      <c r="B87" t="s">
        <v>482</v>
      </c>
      <c r="C87" t="s">
        <v>483</v>
      </c>
      <c r="D87" t="s">
        <v>122</v>
      </c>
      <c r="E87" t="s">
        <v>45</v>
      </c>
      <c r="F87" t="s">
        <v>446</v>
      </c>
      <c r="G87" t="s">
        <v>25</v>
      </c>
    </row>
    <row r="88" spans="1:10" hidden="1">
      <c r="A88" s="1">
        <v>44865.738298611112</v>
      </c>
      <c r="B88" t="s">
        <v>482</v>
      </c>
      <c r="C88" t="s">
        <v>483</v>
      </c>
      <c r="D88" t="s">
        <v>122</v>
      </c>
      <c r="E88" t="s">
        <v>45</v>
      </c>
      <c r="F88" t="s">
        <v>446</v>
      </c>
      <c r="G88" t="s">
        <v>25</v>
      </c>
    </row>
    <row r="89" spans="1:10">
      <c r="A89" s="1">
        <v>44865.630891203706</v>
      </c>
      <c r="B89" t="s">
        <v>558</v>
      </c>
      <c r="C89" t="s">
        <v>25</v>
      </c>
      <c r="D89" t="s">
        <v>559</v>
      </c>
      <c r="E89" t="s">
        <v>29</v>
      </c>
      <c r="F89" t="s">
        <v>44</v>
      </c>
      <c r="G89" t="s">
        <v>54</v>
      </c>
    </row>
    <row r="90" spans="1:10" hidden="1">
      <c r="A90" s="1">
        <v>44865.594178240739</v>
      </c>
      <c r="B90" t="s">
        <v>52</v>
      </c>
      <c r="C90" t="s">
        <v>53</v>
      </c>
      <c r="D90" t="s">
        <v>47</v>
      </c>
      <c r="E90" t="s">
        <v>45</v>
      </c>
      <c r="F90" t="s">
        <v>46</v>
      </c>
      <c r="G90" t="s">
        <v>25</v>
      </c>
    </row>
    <row r="91" spans="1:10">
      <c r="A91" s="1">
        <v>44865.577581018515</v>
      </c>
      <c r="B91" t="s">
        <v>560</v>
      </c>
      <c r="C91" t="s">
        <v>25</v>
      </c>
      <c r="D91" t="s">
        <v>79</v>
      </c>
      <c r="E91" t="s">
        <v>29</v>
      </c>
      <c r="F91" t="s">
        <v>31</v>
      </c>
      <c r="G91" t="s">
        <v>77</v>
      </c>
    </row>
    <row r="92" spans="1:10" hidden="1">
      <c r="A92" s="1">
        <v>44865.512511574074</v>
      </c>
      <c r="B92" t="s">
        <v>52</v>
      </c>
      <c r="C92" t="s">
        <v>53</v>
      </c>
      <c r="D92" t="s">
        <v>47</v>
      </c>
      <c r="E92" t="s">
        <v>45</v>
      </c>
      <c r="F92" t="s">
        <v>46</v>
      </c>
      <c r="G92" t="s">
        <v>25</v>
      </c>
    </row>
    <row r="93" spans="1:10" hidden="1">
      <c r="A93" s="1">
        <v>44865.471747685187</v>
      </c>
      <c r="B93" t="s">
        <v>52</v>
      </c>
      <c r="C93" t="s">
        <v>53</v>
      </c>
      <c r="D93" t="s">
        <v>47</v>
      </c>
      <c r="E93" t="s">
        <v>45</v>
      </c>
      <c r="F93" t="s">
        <v>46</v>
      </c>
      <c r="G93" t="s">
        <v>25</v>
      </c>
    </row>
    <row r="94" spans="1:10" hidden="1">
      <c r="A94" s="1">
        <v>44865.471400462964</v>
      </c>
      <c r="B94" t="s">
        <v>52</v>
      </c>
      <c r="C94" t="s">
        <v>53</v>
      </c>
      <c r="D94" t="s">
        <v>47</v>
      </c>
      <c r="E94" t="s">
        <v>45</v>
      </c>
      <c r="F94" t="s">
        <v>46</v>
      </c>
      <c r="G94" t="s">
        <v>25</v>
      </c>
    </row>
    <row r="95" spans="1:10" hidden="1">
      <c r="A95" s="1">
        <v>44865.471377314818</v>
      </c>
      <c r="B95" t="s">
        <v>52</v>
      </c>
      <c r="C95" t="s">
        <v>53</v>
      </c>
      <c r="D95" t="s">
        <v>47</v>
      </c>
      <c r="E95" t="s">
        <v>45</v>
      </c>
      <c r="F95" t="s">
        <v>46</v>
      </c>
      <c r="G95" t="s">
        <v>25</v>
      </c>
    </row>
    <row r="96" spans="1:10">
      <c r="A96" s="1">
        <v>44865.465798611112</v>
      </c>
      <c r="B96" t="s">
        <v>561</v>
      </c>
      <c r="C96" t="s">
        <v>25</v>
      </c>
      <c r="D96" s="2" t="s">
        <v>27</v>
      </c>
      <c r="E96" t="s">
        <v>29</v>
      </c>
      <c r="F96" t="s">
        <v>37</v>
      </c>
      <c r="G96" t="s">
        <v>32</v>
      </c>
      <c r="H96" s="4" t="s">
        <v>563</v>
      </c>
      <c r="I96" s="3" t="s">
        <v>564</v>
      </c>
      <c r="J96" t="s">
        <v>565</v>
      </c>
    </row>
    <row r="97" spans="1:7">
      <c r="A97" s="1">
        <v>44865.465590277781</v>
      </c>
      <c r="B97" t="s">
        <v>561</v>
      </c>
      <c r="C97" t="s">
        <v>25</v>
      </c>
      <c r="D97" s="2" t="s">
        <v>27</v>
      </c>
      <c r="E97" t="s">
        <v>29</v>
      </c>
      <c r="F97" t="s">
        <v>28</v>
      </c>
      <c r="G97" t="s">
        <v>54</v>
      </c>
    </row>
    <row r="98" spans="1:7" hidden="1">
      <c r="A98" s="1">
        <v>44865.439143518517</v>
      </c>
      <c r="B98" t="s">
        <v>52</v>
      </c>
      <c r="C98" t="s">
        <v>53</v>
      </c>
      <c r="D98" t="s">
        <v>47</v>
      </c>
      <c r="E98" t="s">
        <v>45</v>
      </c>
      <c r="F98" t="s">
        <v>46</v>
      </c>
      <c r="G98" t="s">
        <v>25</v>
      </c>
    </row>
    <row r="99" spans="1:7" hidden="1">
      <c r="A99" s="1">
        <v>44865.279606481483</v>
      </c>
      <c r="B99" t="s">
        <v>73</v>
      </c>
      <c r="C99" t="s">
        <v>74</v>
      </c>
      <c r="D99" t="s">
        <v>75</v>
      </c>
      <c r="E99" t="s">
        <v>35</v>
      </c>
      <c r="F99" t="s">
        <v>34</v>
      </c>
      <c r="G99" t="s">
        <v>33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680A6-F32E-AE41-8746-B3CA894F51FB}">
  <dimension ref="A1:Y2"/>
  <sheetViews>
    <sheetView tabSelected="1" workbookViewId="0">
      <selection activeCell="D2" sqref="D2"/>
    </sheetView>
  </sheetViews>
  <sheetFormatPr baseColWidth="10" defaultColWidth="8.83203125" defaultRowHeight="18"/>
  <cols>
    <col min="1" max="1" width="5.1640625" bestFit="1" customWidth="1"/>
    <col min="2" max="2" width="6.83203125" bestFit="1" customWidth="1"/>
    <col min="3" max="4" width="16.1640625" bestFit="1" customWidth="1"/>
    <col min="5" max="5" width="28.83203125" bestFit="1" customWidth="1"/>
    <col min="6" max="6" width="17.83203125" bestFit="1" customWidth="1"/>
    <col min="7" max="8" width="7" bestFit="1" customWidth="1"/>
    <col min="9" max="9" width="20.6640625" bestFit="1" customWidth="1"/>
    <col min="10" max="10" width="17.1640625" hidden="1" customWidth="1"/>
    <col min="11" max="11" width="15.83203125" hidden="1" customWidth="1"/>
    <col min="12" max="12" width="2.5" hidden="1" customWidth="1"/>
    <col min="13" max="13" width="2.83203125" hidden="1" customWidth="1"/>
    <col min="14" max="14" width="12.6640625" bestFit="1" customWidth="1"/>
    <col min="15" max="15" width="10.33203125" bestFit="1" customWidth="1"/>
    <col min="16" max="16" width="10.6640625" bestFit="1" customWidth="1"/>
    <col min="17" max="17" width="14.1640625" bestFit="1" customWidth="1"/>
    <col min="18" max="18" width="14.33203125" bestFit="1" customWidth="1"/>
    <col min="19" max="19" width="12.33203125" bestFit="1" customWidth="1"/>
    <col min="20" max="20" width="7" bestFit="1" customWidth="1"/>
    <col min="21" max="21" width="12.33203125" bestFit="1" customWidth="1"/>
    <col min="22" max="22" width="10.33203125" bestFit="1" customWidth="1"/>
    <col min="24" max="24" width="38.33203125" bestFit="1" customWidth="1"/>
    <col min="25" max="25" width="10.6640625" bestFit="1" customWidth="1"/>
  </cols>
  <sheetData>
    <row r="1" spans="1: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>
      <c r="A2" t="s">
        <v>810</v>
      </c>
      <c r="B2" t="s">
        <v>809</v>
      </c>
      <c r="C2" t="s">
        <v>25</v>
      </c>
      <c r="D2" t="s">
        <v>25</v>
      </c>
      <c r="E2" t="s">
        <v>808</v>
      </c>
      <c r="F2" t="s">
        <v>585</v>
      </c>
      <c r="G2" t="s">
        <v>25</v>
      </c>
      <c r="H2" t="s">
        <v>25</v>
      </c>
      <c r="I2" t="s">
        <v>25</v>
      </c>
      <c r="J2" t="s">
        <v>25</v>
      </c>
      <c r="K2" t="s">
        <v>25</v>
      </c>
      <c r="L2" t="s">
        <v>25</v>
      </c>
      <c r="M2" t="s">
        <v>25</v>
      </c>
      <c r="N2" t="s">
        <v>807</v>
      </c>
      <c r="O2" t="s">
        <v>25</v>
      </c>
      <c r="P2" t="s">
        <v>25</v>
      </c>
      <c r="Q2" t="s">
        <v>25</v>
      </c>
      <c r="R2" t="s">
        <v>128</v>
      </c>
      <c r="S2">
        <v>1</v>
      </c>
      <c r="T2" t="s">
        <v>25</v>
      </c>
      <c r="U2" t="s">
        <v>26</v>
      </c>
      <c r="V2" t="s">
        <v>102</v>
      </c>
      <c r="W2" t="s">
        <v>149</v>
      </c>
      <c r="X2" t="s">
        <v>130</v>
      </c>
      <c r="Y2" t="s">
        <v>25</v>
      </c>
    </row>
  </sheetData>
  <phoneticPr fontId="1"/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20A6A-4343-9645-9662-19C3AB7C31C6}">
  <dimension ref="A1:Y7"/>
  <sheetViews>
    <sheetView workbookViewId="0">
      <selection activeCell="D2" sqref="D2"/>
    </sheetView>
  </sheetViews>
  <sheetFormatPr baseColWidth="10" defaultColWidth="8.83203125" defaultRowHeight="18"/>
  <cols>
    <col min="1" max="2" width="6.83203125" bestFit="1" customWidth="1"/>
    <col min="3" max="4" width="16.1640625" bestFit="1" customWidth="1"/>
    <col min="5" max="5" width="31.83203125" bestFit="1" customWidth="1"/>
    <col min="6" max="6" width="26.1640625" bestFit="1" customWidth="1"/>
    <col min="7" max="7" width="10.33203125" bestFit="1" customWidth="1"/>
    <col min="8" max="8" width="7" bestFit="1" customWidth="1"/>
    <col min="9" max="9" width="20.6640625" bestFit="1" customWidth="1"/>
    <col min="10" max="10" width="17.1640625" hidden="1" customWidth="1"/>
    <col min="11" max="11" width="15.83203125" hidden="1" customWidth="1"/>
    <col min="12" max="12" width="2.5" hidden="1" customWidth="1"/>
    <col min="13" max="13" width="2.83203125" hidden="1" customWidth="1"/>
    <col min="14" max="14" width="13.33203125" bestFit="1" customWidth="1"/>
    <col min="15" max="15" width="10.33203125" bestFit="1" customWidth="1"/>
    <col min="16" max="16" width="10.6640625" bestFit="1" customWidth="1"/>
    <col min="17" max="17" width="14.1640625" bestFit="1" customWidth="1"/>
    <col min="18" max="18" width="14.33203125" bestFit="1" customWidth="1"/>
    <col min="19" max="19" width="12.33203125" bestFit="1" customWidth="1"/>
    <col min="20" max="20" width="7" bestFit="1" customWidth="1"/>
    <col min="21" max="21" width="12.33203125" bestFit="1" customWidth="1"/>
    <col min="22" max="22" width="10.33203125" bestFit="1" customWidth="1"/>
    <col min="23" max="23" width="35.6640625" bestFit="1" customWidth="1"/>
    <col min="24" max="24" width="38.33203125" bestFit="1" customWidth="1"/>
    <col min="25" max="25" width="24.1640625" bestFit="1" customWidth="1"/>
  </cols>
  <sheetData>
    <row r="1" spans="1: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>
      <c r="A2" t="s">
        <v>59</v>
      </c>
      <c r="B2" t="s">
        <v>60</v>
      </c>
      <c r="C2" t="s">
        <v>25</v>
      </c>
      <c r="D2" t="s">
        <v>25</v>
      </c>
      <c r="E2" t="s">
        <v>61</v>
      </c>
      <c r="F2" t="s">
        <v>47</v>
      </c>
      <c r="G2" t="s">
        <v>25</v>
      </c>
      <c r="H2" t="s">
        <v>25</v>
      </c>
      <c r="I2" t="s">
        <v>25</v>
      </c>
      <c r="J2" t="s">
        <v>25</v>
      </c>
      <c r="K2" t="s">
        <v>25</v>
      </c>
      <c r="L2" t="s">
        <v>25</v>
      </c>
      <c r="M2" t="s">
        <v>25</v>
      </c>
      <c r="N2" t="s">
        <v>25</v>
      </c>
      <c r="O2" t="s">
        <v>25</v>
      </c>
      <c r="P2" t="s">
        <v>25</v>
      </c>
      <c r="Q2" t="s">
        <v>25</v>
      </c>
      <c r="R2" t="s">
        <v>25</v>
      </c>
      <c r="S2">
        <v>1</v>
      </c>
      <c r="T2" t="s">
        <v>25</v>
      </c>
      <c r="U2" t="s">
        <v>62</v>
      </c>
      <c r="V2" t="s">
        <v>25</v>
      </c>
      <c r="W2" t="s">
        <v>63</v>
      </c>
      <c r="X2" t="s">
        <v>64</v>
      </c>
      <c r="Y2" t="s">
        <v>48</v>
      </c>
    </row>
    <row r="3" spans="1:25">
      <c r="A3" t="s">
        <v>790</v>
      </c>
      <c r="B3" t="s">
        <v>789</v>
      </c>
      <c r="C3" t="s">
        <v>25</v>
      </c>
      <c r="D3" t="s">
        <v>25</v>
      </c>
      <c r="E3" t="s">
        <v>788</v>
      </c>
      <c r="F3" t="s">
        <v>262</v>
      </c>
      <c r="G3" t="s">
        <v>25</v>
      </c>
      <c r="H3" t="s">
        <v>25</v>
      </c>
      <c r="I3" t="s">
        <v>25</v>
      </c>
      <c r="J3" t="s">
        <v>25</v>
      </c>
      <c r="K3" t="s">
        <v>25</v>
      </c>
      <c r="L3" t="s">
        <v>25</v>
      </c>
      <c r="M3" t="s">
        <v>25</v>
      </c>
      <c r="N3" t="s">
        <v>25</v>
      </c>
      <c r="O3" t="s">
        <v>25</v>
      </c>
      <c r="P3" t="s">
        <v>25</v>
      </c>
      <c r="Q3" t="s">
        <v>25</v>
      </c>
      <c r="R3" t="s">
        <v>25</v>
      </c>
      <c r="S3">
        <v>1</v>
      </c>
      <c r="T3" t="s">
        <v>25</v>
      </c>
      <c r="U3" t="s">
        <v>26</v>
      </c>
      <c r="V3" t="s">
        <v>102</v>
      </c>
      <c r="W3" t="s">
        <v>263</v>
      </c>
      <c r="X3" t="s">
        <v>787</v>
      </c>
      <c r="Y3" t="s">
        <v>25</v>
      </c>
    </row>
    <row r="4" spans="1:25">
      <c r="A4" t="s">
        <v>786</v>
      </c>
      <c r="B4" t="s">
        <v>785</v>
      </c>
      <c r="C4" t="s">
        <v>25</v>
      </c>
      <c r="D4" t="s">
        <v>25</v>
      </c>
      <c r="E4" t="s">
        <v>784</v>
      </c>
      <c r="F4" t="s">
        <v>596</v>
      </c>
      <c r="G4" t="s">
        <v>25</v>
      </c>
      <c r="H4" t="s">
        <v>25</v>
      </c>
      <c r="I4" t="s">
        <v>25</v>
      </c>
      <c r="J4" t="s">
        <v>25</v>
      </c>
      <c r="K4" t="s">
        <v>25</v>
      </c>
      <c r="L4" t="s">
        <v>25</v>
      </c>
      <c r="M4" t="s">
        <v>25</v>
      </c>
      <c r="N4" t="s">
        <v>25</v>
      </c>
      <c r="O4" t="s">
        <v>25</v>
      </c>
      <c r="P4" t="s">
        <v>25</v>
      </c>
      <c r="Q4" t="s">
        <v>25</v>
      </c>
      <c r="R4" t="s">
        <v>25</v>
      </c>
      <c r="S4">
        <v>1</v>
      </c>
      <c r="T4" t="s">
        <v>25</v>
      </c>
      <c r="U4" t="s">
        <v>26</v>
      </c>
      <c r="V4" t="s">
        <v>102</v>
      </c>
      <c r="W4" t="s">
        <v>103</v>
      </c>
      <c r="X4" t="s">
        <v>64</v>
      </c>
      <c r="Y4" t="s">
        <v>596</v>
      </c>
    </row>
    <row r="5" spans="1:25">
      <c r="A5" t="s">
        <v>783</v>
      </c>
      <c r="B5" t="s">
        <v>782</v>
      </c>
      <c r="C5" t="s">
        <v>781</v>
      </c>
      <c r="D5" t="s">
        <v>780</v>
      </c>
      <c r="E5" t="s">
        <v>779</v>
      </c>
      <c r="F5" t="s">
        <v>755</v>
      </c>
      <c r="G5" t="s">
        <v>65</v>
      </c>
      <c r="H5" t="s">
        <v>25</v>
      </c>
      <c r="I5" t="s">
        <v>25</v>
      </c>
      <c r="J5" t="s">
        <v>25</v>
      </c>
      <c r="K5" t="s">
        <v>25</v>
      </c>
      <c r="L5" t="s">
        <v>25</v>
      </c>
      <c r="M5" t="s">
        <v>25</v>
      </c>
      <c r="N5" t="s">
        <v>25</v>
      </c>
      <c r="O5" t="s">
        <v>25</v>
      </c>
      <c r="P5" t="s">
        <v>25</v>
      </c>
      <c r="Q5" t="s">
        <v>25</v>
      </c>
      <c r="R5" t="s">
        <v>25</v>
      </c>
      <c r="S5">
        <v>1</v>
      </c>
      <c r="T5" t="s">
        <v>25</v>
      </c>
      <c r="U5" t="s">
        <v>62</v>
      </c>
      <c r="V5" t="s">
        <v>25</v>
      </c>
      <c r="W5" t="s">
        <v>87</v>
      </c>
      <c r="X5" t="s">
        <v>25</v>
      </c>
      <c r="Y5" t="s">
        <v>25</v>
      </c>
    </row>
    <row r="6" spans="1:25">
      <c r="A6" t="s">
        <v>778</v>
      </c>
      <c r="B6" t="s">
        <v>777</v>
      </c>
      <c r="C6" t="s">
        <v>776</v>
      </c>
      <c r="D6" t="s">
        <v>775</v>
      </c>
      <c r="E6" t="s">
        <v>774</v>
      </c>
      <c r="F6" t="s">
        <v>727</v>
      </c>
      <c r="G6" t="s">
        <v>25</v>
      </c>
      <c r="H6" t="s">
        <v>25</v>
      </c>
      <c r="I6" t="s">
        <v>773</v>
      </c>
      <c r="J6" t="s">
        <v>66</v>
      </c>
      <c r="K6" t="s">
        <v>772</v>
      </c>
      <c r="L6" t="s">
        <v>771</v>
      </c>
      <c r="M6" t="s">
        <v>770</v>
      </c>
      <c r="N6" t="s">
        <v>769</v>
      </c>
      <c r="O6" t="s">
        <v>25</v>
      </c>
      <c r="P6" t="s">
        <v>25</v>
      </c>
      <c r="Q6" t="s">
        <v>25</v>
      </c>
      <c r="R6" t="s">
        <v>128</v>
      </c>
      <c r="S6">
        <v>1</v>
      </c>
      <c r="T6" t="s">
        <v>25</v>
      </c>
      <c r="U6" t="s">
        <v>26</v>
      </c>
      <c r="V6" t="s">
        <v>25</v>
      </c>
      <c r="W6" t="s">
        <v>129</v>
      </c>
      <c r="X6" t="s">
        <v>768</v>
      </c>
      <c r="Y6" t="s">
        <v>25</v>
      </c>
    </row>
    <row r="7" spans="1:25">
      <c r="A7" t="s">
        <v>767</v>
      </c>
      <c r="B7" t="s">
        <v>766</v>
      </c>
      <c r="C7" t="s">
        <v>25</v>
      </c>
      <c r="D7" t="s">
        <v>25</v>
      </c>
      <c r="E7" t="s">
        <v>765</v>
      </c>
      <c r="F7" t="s">
        <v>717</v>
      </c>
      <c r="G7" t="s">
        <v>764</v>
      </c>
      <c r="H7" t="s">
        <v>25</v>
      </c>
      <c r="I7" t="s">
        <v>25</v>
      </c>
      <c r="J7" t="s">
        <v>25</v>
      </c>
      <c r="K7" t="s">
        <v>25</v>
      </c>
      <c r="L7" t="s">
        <v>25</v>
      </c>
      <c r="M7" t="s">
        <v>25</v>
      </c>
      <c r="N7" t="s">
        <v>25</v>
      </c>
      <c r="O7" t="s">
        <v>25</v>
      </c>
      <c r="P7" t="s">
        <v>25</v>
      </c>
      <c r="Q7" t="s">
        <v>25</v>
      </c>
      <c r="R7" t="s">
        <v>25</v>
      </c>
      <c r="S7">
        <v>1</v>
      </c>
      <c r="T7" t="s">
        <v>25</v>
      </c>
      <c r="U7" t="s">
        <v>62</v>
      </c>
      <c r="V7" t="s">
        <v>25</v>
      </c>
      <c r="W7" t="s">
        <v>67</v>
      </c>
      <c r="X7" t="s">
        <v>25</v>
      </c>
      <c r="Y7" t="s">
        <v>25</v>
      </c>
    </row>
  </sheetData>
  <phoneticPr fontId="1"/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1C1D4-5FCA-B341-9857-E48F27D23630}">
  <dimension ref="A1:Y6"/>
  <sheetViews>
    <sheetView workbookViewId="0">
      <selection activeCell="D2" sqref="D2"/>
    </sheetView>
  </sheetViews>
  <sheetFormatPr baseColWidth="10" defaultColWidth="8.83203125" defaultRowHeight="18"/>
  <cols>
    <col min="1" max="2" width="6.83203125" bestFit="1" customWidth="1"/>
    <col min="3" max="4" width="16.1640625" bestFit="1" customWidth="1"/>
    <col min="5" max="5" width="33.1640625" bestFit="1" customWidth="1"/>
    <col min="6" max="6" width="31.6640625" bestFit="1" customWidth="1"/>
    <col min="7" max="7" width="31.83203125" bestFit="1" customWidth="1"/>
    <col min="8" max="8" width="7" bestFit="1" customWidth="1"/>
    <col min="9" max="9" width="20.6640625" bestFit="1" customWidth="1"/>
    <col min="10" max="10" width="17.1640625" hidden="1" customWidth="1"/>
    <col min="11" max="11" width="15.83203125" hidden="1" customWidth="1"/>
    <col min="12" max="12" width="2.5" hidden="1" customWidth="1"/>
    <col min="13" max="13" width="2.83203125" hidden="1" customWidth="1"/>
    <col min="14" max="14" width="12.6640625" bestFit="1" customWidth="1"/>
    <col min="15" max="15" width="10.33203125" bestFit="1" customWidth="1"/>
    <col min="16" max="16" width="10.6640625" bestFit="1" customWidth="1"/>
    <col min="17" max="17" width="14.1640625" bestFit="1" customWidth="1"/>
    <col min="18" max="18" width="14.33203125" bestFit="1" customWidth="1"/>
    <col min="19" max="19" width="12.33203125" bestFit="1" customWidth="1"/>
    <col min="20" max="20" width="7" bestFit="1" customWidth="1"/>
    <col min="21" max="21" width="12.33203125" bestFit="1" customWidth="1"/>
    <col min="22" max="22" width="10.33203125" bestFit="1" customWidth="1"/>
    <col min="24" max="24" width="12.33203125" bestFit="1" customWidth="1"/>
    <col min="25" max="25" width="16.33203125" bestFit="1" customWidth="1"/>
  </cols>
  <sheetData>
    <row r="1" spans="1: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>
      <c r="A2" t="s">
        <v>59</v>
      </c>
      <c r="B2" t="s">
        <v>60</v>
      </c>
      <c r="C2" t="s">
        <v>25</v>
      </c>
      <c r="D2" t="s">
        <v>25</v>
      </c>
      <c r="E2" t="s">
        <v>61</v>
      </c>
      <c r="F2" t="s">
        <v>47</v>
      </c>
      <c r="G2" t="s">
        <v>25</v>
      </c>
      <c r="H2" t="s">
        <v>25</v>
      </c>
      <c r="I2" t="s">
        <v>25</v>
      </c>
      <c r="J2" t="s">
        <v>25</v>
      </c>
      <c r="K2" t="s">
        <v>25</v>
      </c>
      <c r="L2" t="s">
        <v>25</v>
      </c>
      <c r="M2" t="s">
        <v>25</v>
      </c>
      <c r="N2" t="s">
        <v>25</v>
      </c>
      <c r="O2" t="s">
        <v>25</v>
      </c>
      <c r="P2" t="s">
        <v>25</v>
      </c>
      <c r="Q2" t="s">
        <v>25</v>
      </c>
      <c r="R2" t="s">
        <v>25</v>
      </c>
      <c r="S2">
        <v>1</v>
      </c>
      <c r="T2" t="s">
        <v>25</v>
      </c>
      <c r="U2" t="s">
        <v>62</v>
      </c>
      <c r="V2" t="s">
        <v>25</v>
      </c>
      <c r="W2" t="s">
        <v>63</v>
      </c>
      <c r="X2" t="s">
        <v>64</v>
      </c>
      <c r="Y2" t="s">
        <v>48</v>
      </c>
    </row>
    <row r="3" spans="1:25">
      <c r="A3" t="s">
        <v>806</v>
      </c>
      <c r="B3" t="s">
        <v>805</v>
      </c>
      <c r="C3" t="s">
        <v>804</v>
      </c>
      <c r="D3" t="s">
        <v>780</v>
      </c>
      <c r="E3" t="s">
        <v>803</v>
      </c>
      <c r="F3" t="s">
        <v>687</v>
      </c>
      <c r="G3" t="s">
        <v>25</v>
      </c>
      <c r="H3" t="s">
        <v>25</v>
      </c>
      <c r="I3" t="s">
        <v>802</v>
      </c>
      <c r="J3" t="s">
        <v>66</v>
      </c>
      <c r="K3" t="s">
        <v>801</v>
      </c>
      <c r="L3" t="s">
        <v>800</v>
      </c>
      <c r="M3" t="s">
        <v>25</v>
      </c>
      <c r="N3" t="s">
        <v>799</v>
      </c>
      <c r="O3" t="s">
        <v>25</v>
      </c>
      <c r="P3" t="s">
        <v>25</v>
      </c>
      <c r="Q3" t="s">
        <v>25</v>
      </c>
      <c r="R3" t="s">
        <v>25</v>
      </c>
      <c r="S3">
        <v>1</v>
      </c>
      <c r="T3" t="s">
        <v>25</v>
      </c>
      <c r="U3" t="s">
        <v>26</v>
      </c>
      <c r="V3" t="s">
        <v>25</v>
      </c>
      <c r="W3" t="s">
        <v>25</v>
      </c>
      <c r="X3" t="s">
        <v>68</v>
      </c>
      <c r="Y3" t="s">
        <v>25</v>
      </c>
    </row>
    <row r="4" spans="1:25">
      <c r="A4" t="s">
        <v>69</v>
      </c>
      <c r="B4" t="s">
        <v>70</v>
      </c>
      <c r="C4" t="s">
        <v>25</v>
      </c>
      <c r="D4" t="s">
        <v>25</v>
      </c>
      <c r="E4" t="s">
        <v>71</v>
      </c>
      <c r="F4" t="s">
        <v>72</v>
      </c>
      <c r="G4" t="s">
        <v>65</v>
      </c>
      <c r="H4" t="s">
        <v>25</v>
      </c>
      <c r="I4" t="s">
        <v>25</v>
      </c>
      <c r="J4" t="s">
        <v>25</v>
      </c>
      <c r="K4" t="s">
        <v>25</v>
      </c>
      <c r="L4" t="s">
        <v>25</v>
      </c>
      <c r="M4" t="s">
        <v>25</v>
      </c>
      <c r="N4" t="s">
        <v>25</v>
      </c>
      <c r="O4" t="s">
        <v>25</v>
      </c>
      <c r="P4" t="s">
        <v>25</v>
      </c>
      <c r="Q4" t="s">
        <v>25</v>
      </c>
      <c r="R4" t="s">
        <v>25</v>
      </c>
      <c r="S4">
        <v>1</v>
      </c>
      <c r="T4" t="s">
        <v>25</v>
      </c>
      <c r="U4" t="s">
        <v>62</v>
      </c>
      <c r="V4" t="s">
        <v>25</v>
      </c>
      <c r="W4" t="s">
        <v>67</v>
      </c>
      <c r="X4" t="s">
        <v>25</v>
      </c>
      <c r="Y4" t="s">
        <v>25</v>
      </c>
    </row>
    <row r="5" spans="1:25">
      <c r="A5" t="s">
        <v>798</v>
      </c>
      <c r="B5" t="s">
        <v>797</v>
      </c>
      <c r="C5" t="s">
        <v>25</v>
      </c>
      <c r="D5" t="s">
        <v>25</v>
      </c>
      <c r="E5" t="s">
        <v>796</v>
      </c>
      <c r="F5" t="s">
        <v>661</v>
      </c>
      <c r="G5" t="s">
        <v>795</v>
      </c>
      <c r="H5" t="s">
        <v>25</v>
      </c>
      <c r="I5" t="s">
        <v>25</v>
      </c>
      <c r="J5" t="s">
        <v>25</v>
      </c>
      <c r="K5" t="s">
        <v>25</v>
      </c>
      <c r="L5" t="s">
        <v>25</v>
      </c>
      <c r="M5" t="s">
        <v>25</v>
      </c>
      <c r="N5" t="s">
        <v>25</v>
      </c>
      <c r="O5" t="s">
        <v>25</v>
      </c>
      <c r="P5" t="s">
        <v>25</v>
      </c>
      <c r="Q5" t="s">
        <v>25</v>
      </c>
      <c r="R5" t="s">
        <v>25</v>
      </c>
      <c r="S5">
        <v>1</v>
      </c>
      <c r="T5" t="s">
        <v>25</v>
      </c>
      <c r="U5" t="s">
        <v>62</v>
      </c>
      <c r="V5" t="s">
        <v>25</v>
      </c>
      <c r="W5" t="s">
        <v>67</v>
      </c>
      <c r="X5" t="s">
        <v>25</v>
      </c>
      <c r="Y5" t="s">
        <v>661</v>
      </c>
    </row>
    <row r="6" spans="1:25">
      <c r="A6" t="s">
        <v>794</v>
      </c>
      <c r="B6" t="s">
        <v>793</v>
      </c>
      <c r="C6" t="s">
        <v>25</v>
      </c>
      <c r="D6" t="s">
        <v>25</v>
      </c>
      <c r="E6" t="s">
        <v>792</v>
      </c>
      <c r="F6" t="s">
        <v>27</v>
      </c>
      <c r="G6" t="s">
        <v>791</v>
      </c>
      <c r="H6" t="s">
        <v>25</v>
      </c>
      <c r="I6" t="s">
        <v>25</v>
      </c>
      <c r="J6" t="s">
        <v>25</v>
      </c>
      <c r="K6" t="s">
        <v>25</v>
      </c>
      <c r="L6" t="s">
        <v>25</v>
      </c>
      <c r="M6" t="s">
        <v>25</v>
      </c>
      <c r="N6" t="s">
        <v>25</v>
      </c>
      <c r="O6" t="s">
        <v>25</v>
      </c>
      <c r="P6" t="s">
        <v>25</v>
      </c>
      <c r="Q6" t="s">
        <v>25</v>
      </c>
      <c r="R6" t="s">
        <v>25</v>
      </c>
      <c r="S6">
        <v>1</v>
      </c>
      <c r="T6" t="s">
        <v>25</v>
      </c>
      <c r="U6" t="s">
        <v>62</v>
      </c>
      <c r="V6" t="s">
        <v>25</v>
      </c>
      <c r="W6" t="s">
        <v>67</v>
      </c>
      <c r="X6" t="s">
        <v>64</v>
      </c>
      <c r="Y6" t="s">
        <v>25</v>
      </c>
    </row>
  </sheetData>
  <phoneticPr fontId="1"/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5809C-81AE-49E0-A8E0-320BC441E074}">
  <dimension ref="A1:Y40"/>
  <sheetViews>
    <sheetView workbookViewId="0">
      <selection activeCell="D2" sqref="D2"/>
    </sheetView>
  </sheetViews>
  <sheetFormatPr baseColWidth="10" defaultColWidth="8.83203125" defaultRowHeight="18"/>
  <cols>
    <col min="1" max="2" width="6.83203125" bestFit="1" customWidth="1"/>
    <col min="3" max="4" width="16.1640625" bestFit="1" customWidth="1"/>
    <col min="5" max="5" width="34.1640625" bestFit="1" customWidth="1"/>
    <col min="6" max="6" width="45.5" bestFit="1" customWidth="1"/>
    <col min="7" max="7" width="78.33203125" bestFit="1" customWidth="1"/>
    <col min="8" max="8" width="29.83203125" bestFit="1" customWidth="1"/>
    <col min="9" max="9" width="20.6640625" bestFit="1" customWidth="1"/>
    <col min="10" max="10" width="17.1640625" hidden="1" customWidth="1"/>
    <col min="11" max="11" width="15.83203125" hidden="1" customWidth="1"/>
    <col min="12" max="12" width="2.5" hidden="1" customWidth="1"/>
    <col min="13" max="13" width="2.83203125" hidden="1" customWidth="1"/>
    <col min="14" max="16" width="14.33203125" bestFit="1" customWidth="1"/>
    <col min="17" max="17" width="14.1640625" bestFit="1" customWidth="1"/>
    <col min="18" max="18" width="14.33203125" bestFit="1" customWidth="1"/>
    <col min="19" max="19" width="12.33203125" bestFit="1" customWidth="1"/>
    <col min="20" max="20" width="32.1640625" bestFit="1" customWidth="1"/>
    <col min="21" max="21" width="12.33203125" bestFit="1" customWidth="1"/>
    <col min="22" max="22" width="10.33203125" bestFit="1" customWidth="1"/>
    <col min="23" max="23" width="35.6640625" bestFit="1" customWidth="1"/>
    <col min="24" max="24" width="46.6640625" bestFit="1" customWidth="1"/>
    <col min="25" max="25" width="29.6640625" bestFit="1" customWidth="1"/>
  </cols>
  <sheetData>
    <row r="1" spans="1: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>
      <c r="A2" t="s">
        <v>59</v>
      </c>
      <c r="B2" t="s">
        <v>60</v>
      </c>
      <c r="C2" t="s">
        <v>25</v>
      </c>
      <c r="D2" t="s">
        <v>25</v>
      </c>
      <c r="E2" t="s">
        <v>61</v>
      </c>
      <c r="F2" t="s">
        <v>47</v>
      </c>
      <c r="G2" t="s">
        <v>25</v>
      </c>
      <c r="H2" t="s">
        <v>25</v>
      </c>
      <c r="I2" t="s">
        <v>25</v>
      </c>
      <c r="J2" t="s">
        <v>25</v>
      </c>
      <c r="K2" t="s">
        <v>25</v>
      </c>
      <c r="L2" t="s">
        <v>25</v>
      </c>
      <c r="M2" t="s">
        <v>25</v>
      </c>
      <c r="N2" t="s">
        <v>25</v>
      </c>
      <c r="O2" t="s">
        <v>25</v>
      </c>
      <c r="P2" t="s">
        <v>25</v>
      </c>
      <c r="Q2" t="s">
        <v>25</v>
      </c>
      <c r="R2" t="s">
        <v>25</v>
      </c>
      <c r="S2">
        <v>1</v>
      </c>
      <c r="T2" t="s">
        <v>25</v>
      </c>
      <c r="U2" t="s">
        <v>62</v>
      </c>
      <c r="V2" t="s">
        <v>25</v>
      </c>
      <c r="W2" t="s">
        <v>63</v>
      </c>
      <c r="X2" t="s">
        <v>64</v>
      </c>
      <c r="Y2" t="s">
        <v>48</v>
      </c>
    </row>
    <row r="3" spans="1:25">
      <c r="A3" t="s">
        <v>81</v>
      </c>
      <c r="B3" t="s">
        <v>82</v>
      </c>
      <c r="C3" t="s">
        <v>83</v>
      </c>
      <c r="D3" t="s">
        <v>84</v>
      </c>
      <c r="E3" t="s">
        <v>85</v>
      </c>
      <c r="F3" t="s">
        <v>86</v>
      </c>
      <c r="G3" t="s">
        <v>25</v>
      </c>
      <c r="H3" t="s">
        <v>25</v>
      </c>
      <c r="I3" t="s">
        <v>25</v>
      </c>
      <c r="J3" t="s">
        <v>25</v>
      </c>
      <c r="K3" t="s">
        <v>25</v>
      </c>
      <c r="L3" t="s">
        <v>25</v>
      </c>
      <c r="M3" t="s">
        <v>25</v>
      </c>
      <c r="N3" t="s">
        <v>25</v>
      </c>
      <c r="O3" t="s">
        <v>25</v>
      </c>
      <c r="P3" t="s">
        <v>25</v>
      </c>
      <c r="Q3" t="s">
        <v>25</v>
      </c>
      <c r="R3" t="s">
        <v>25</v>
      </c>
      <c r="S3">
        <v>1</v>
      </c>
      <c r="T3" t="s">
        <v>25</v>
      </c>
      <c r="U3" t="s">
        <v>62</v>
      </c>
      <c r="V3" t="s">
        <v>25</v>
      </c>
      <c r="W3" t="s">
        <v>87</v>
      </c>
      <c r="X3" t="s">
        <v>64</v>
      </c>
      <c r="Y3" t="s">
        <v>25</v>
      </c>
    </row>
    <row r="4" spans="1:25">
      <c r="A4" t="s">
        <v>88</v>
      </c>
      <c r="B4" t="s">
        <v>89</v>
      </c>
      <c r="C4" t="s">
        <v>90</v>
      </c>
      <c r="D4" t="s">
        <v>91</v>
      </c>
      <c r="E4" t="s">
        <v>92</v>
      </c>
      <c r="F4" t="s">
        <v>93</v>
      </c>
      <c r="G4" t="s">
        <v>25</v>
      </c>
      <c r="H4" t="s">
        <v>25</v>
      </c>
      <c r="I4" t="s">
        <v>94</v>
      </c>
      <c r="J4" t="s">
        <v>66</v>
      </c>
      <c r="K4" t="s">
        <v>95</v>
      </c>
      <c r="L4" t="s">
        <v>96</v>
      </c>
      <c r="M4" t="s">
        <v>25</v>
      </c>
      <c r="N4" t="s">
        <v>97</v>
      </c>
      <c r="O4" t="s">
        <v>25</v>
      </c>
      <c r="P4" t="s">
        <v>25</v>
      </c>
      <c r="Q4" t="s">
        <v>25</v>
      </c>
      <c r="R4" t="s">
        <v>25</v>
      </c>
      <c r="S4">
        <v>1</v>
      </c>
      <c r="T4" t="s">
        <v>25</v>
      </c>
      <c r="U4" t="s">
        <v>26</v>
      </c>
      <c r="V4" t="s">
        <v>25</v>
      </c>
      <c r="W4" t="s">
        <v>25</v>
      </c>
      <c r="X4" t="s">
        <v>68</v>
      </c>
      <c r="Y4" t="s">
        <v>93</v>
      </c>
    </row>
    <row r="5" spans="1:25">
      <c r="A5" t="s">
        <v>98</v>
      </c>
      <c r="B5" t="s">
        <v>99</v>
      </c>
      <c r="C5" t="s">
        <v>25</v>
      </c>
      <c r="D5" t="s">
        <v>25</v>
      </c>
      <c r="E5" t="s">
        <v>100</v>
      </c>
      <c r="F5" t="s">
        <v>101</v>
      </c>
      <c r="G5" t="s">
        <v>25</v>
      </c>
      <c r="H5" t="s">
        <v>25</v>
      </c>
      <c r="I5" t="s">
        <v>25</v>
      </c>
      <c r="J5" t="s">
        <v>25</v>
      </c>
      <c r="K5" t="s">
        <v>25</v>
      </c>
      <c r="L5" t="s">
        <v>25</v>
      </c>
      <c r="M5" t="s">
        <v>25</v>
      </c>
      <c r="N5" t="s">
        <v>25</v>
      </c>
      <c r="O5" t="s">
        <v>25</v>
      </c>
      <c r="P5" t="s">
        <v>25</v>
      </c>
      <c r="Q5" t="s">
        <v>25</v>
      </c>
      <c r="R5" t="s">
        <v>25</v>
      </c>
      <c r="S5">
        <v>1</v>
      </c>
      <c r="T5" t="s">
        <v>25</v>
      </c>
      <c r="U5" t="s">
        <v>25</v>
      </c>
      <c r="V5" t="s">
        <v>102</v>
      </c>
      <c r="W5" t="s">
        <v>103</v>
      </c>
      <c r="X5" t="s">
        <v>64</v>
      </c>
      <c r="Y5" t="s">
        <v>25</v>
      </c>
    </row>
    <row r="6" spans="1:25">
      <c r="A6" t="s">
        <v>69</v>
      </c>
      <c r="B6" t="s">
        <v>70</v>
      </c>
      <c r="C6" t="s">
        <v>25</v>
      </c>
      <c r="D6" t="s">
        <v>25</v>
      </c>
      <c r="E6" t="s">
        <v>71</v>
      </c>
      <c r="F6" t="s">
        <v>72</v>
      </c>
      <c r="G6" t="s">
        <v>65</v>
      </c>
      <c r="H6" t="s">
        <v>25</v>
      </c>
      <c r="I6" t="s">
        <v>25</v>
      </c>
      <c r="J6" t="s">
        <v>25</v>
      </c>
      <c r="K6" t="s">
        <v>25</v>
      </c>
      <c r="L6" t="s">
        <v>25</v>
      </c>
      <c r="M6" t="s">
        <v>25</v>
      </c>
      <c r="N6" t="s">
        <v>25</v>
      </c>
      <c r="O6" t="s">
        <v>25</v>
      </c>
      <c r="P6" t="s">
        <v>25</v>
      </c>
      <c r="Q6" t="s">
        <v>25</v>
      </c>
      <c r="R6" t="s">
        <v>25</v>
      </c>
      <c r="S6">
        <v>1</v>
      </c>
      <c r="T6" t="s">
        <v>25</v>
      </c>
      <c r="U6" t="s">
        <v>62</v>
      </c>
      <c r="V6" t="s">
        <v>25</v>
      </c>
      <c r="W6" t="s">
        <v>67</v>
      </c>
      <c r="X6" t="s">
        <v>25</v>
      </c>
      <c r="Y6" t="s">
        <v>25</v>
      </c>
    </row>
    <row r="7" spans="1:25">
      <c r="A7" t="s">
        <v>104</v>
      </c>
      <c r="B7" t="s">
        <v>105</v>
      </c>
      <c r="C7" t="s">
        <v>25</v>
      </c>
      <c r="D7" t="s">
        <v>25</v>
      </c>
      <c r="E7" t="s">
        <v>106</v>
      </c>
      <c r="F7" t="s">
        <v>107</v>
      </c>
      <c r="G7" t="s">
        <v>25</v>
      </c>
      <c r="H7" t="s">
        <v>25</v>
      </c>
      <c r="I7" t="s">
        <v>25</v>
      </c>
      <c r="J7" t="s">
        <v>25</v>
      </c>
      <c r="K7" t="s">
        <v>25</v>
      </c>
      <c r="L7" t="s">
        <v>25</v>
      </c>
      <c r="M7" t="s">
        <v>25</v>
      </c>
      <c r="N7" t="s">
        <v>25</v>
      </c>
      <c r="O7" t="s">
        <v>25</v>
      </c>
      <c r="P7" t="s">
        <v>25</v>
      </c>
      <c r="Q7" t="s">
        <v>25</v>
      </c>
      <c r="R7" t="s">
        <v>25</v>
      </c>
      <c r="S7">
        <v>1</v>
      </c>
      <c r="T7" t="s">
        <v>25</v>
      </c>
      <c r="U7" t="s">
        <v>25</v>
      </c>
      <c r="V7" t="s">
        <v>102</v>
      </c>
      <c r="W7" t="s">
        <v>103</v>
      </c>
      <c r="X7" t="s">
        <v>64</v>
      </c>
      <c r="Y7" t="s">
        <v>25</v>
      </c>
    </row>
    <row r="8" spans="1:25">
      <c r="A8" t="s">
        <v>108</v>
      </c>
      <c r="B8" t="s">
        <v>109</v>
      </c>
      <c r="C8" t="s">
        <v>25</v>
      </c>
      <c r="D8" t="s">
        <v>25</v>
      </c>
      <c r="E8" t="s">
        <v>110</v>
      </c>
      <c r="F8" t="s">
        <v>111</v>
      </c>
      <c r="G8" t="s">
        <v>25</v>
      </c>
      <c r="H8" t="s">
        <v>25</v>
      </c>
      <c r="I8" t="s">
        <v>25</v>
      </c>
      <c r="J8" t="s">
        <v>25</v>
      </c>
      <c r="K8" t="s">
        <v>25</v>
      </c>
      <c r="L8" t="s">
        <v>25</v>
      </c>
      <c r="M8" t="s">
        <v>25</v>
      </c>
      <c r="N8" t="s">
        <v>25</v>
      </c>
      <c r="O8" t="s">
        <v>25</v>
      </c>
      <c r="P8" t="s">
        <v>25</v>
      </c>
      <c r="Q8" t="s">
        <v>25</v>
      </c>
      <c r="R8" t="s">
        <v>25</v>
      </c>
      <c r="S8">
        <v>1</v>
      </c>
      <c r="T8" t="s">
        <v>25</v>
      </c>
      <c r="U8" t="s">
        <v>62</v>
      </c>
      <c r="V8" t="s">
        <v>25</v>
      </c>
      <c r="W8" t="s">
        <v>112</v>
      </c>
      <c r="X8" t="s">
        <v>25</v>
      </c>
      <c r="Y8" t="s">
        <v>25</v>
      </c>
    </row>
    <row r="9" spans="1:25">
      <c r="A9" t="s">
        <v>113</v>
      </c>
      <c r="B9" t="s">
        <v>114</v>
      </c>
      <c r="C9" t="s">
        <v>25</v>
      </c>
      <c r="D9" t="s">
        <v>25</v>
      </c>
      <c r="E9" t="s">
        <v>115</v>
      </c>
      <c r="F9" t="s">
        <v>116</v>
      </c>
      <c r="G9" t="s">
        <v>25</v>
      </c>
      <c r="H9" t="s">
        <v>25</v>
      </c>
      <c r="I9" t="s">
        <v>25</v>
      </c>
      <c r="J9" t="s">
        <v>25</v>
      </c>
      <c r="K9" t="s">
        <v>25</v>
      </c>
      <c r="L9" t="s">
        <v>25</v>
      </c>
      <c r="M9" t="s">
        <v>25</v>
      </c>
      <c r="N9" t="s">
        <v>25</v>
      </c>
      <c r="O9" t="s">
        <v>25</v>
      </c>
      <c r="P9" t="s">
        <v>25</v>
      </c>
      <c r="Q9" t="s">
        <v>25</v>
      </c>
      <c r="R9" t="s">
        <v>25</v>
      </c>
      <c r="S9">
        <v>1</v>
      </c>
      <c r="T9" t="s">
        <v>25</v>
      </c>
      <c r="U9" t="s">
        <v>25</v>
      </c>
      <c r="V9" t="s">
        <v>102</v>
      </c>
      <c r="W9" t="s">
        <v>103</v>
      </c>
      <c r="X9" t="s">
        <v>64</v>
      </c>
      <c r="Y9" t="s">
        <v>25</v>
      </c>
    </row>
    <row r="10" spans="1:25">
      <c r="A10" t="s">
        <v>117</v>
      </c>
      <c r="B10" t="s">
        <v>118</v>
      </c>
      <c r="C10" t="s">
        <v>119</v>
      </c>
      <c r="D10" t="s">
        <v>120</v>
      </c>
      <c r="E10" t="s">
        <v>121</v>
      </c>
      <c r="F10" t="s">
        <v>122</v>
      </c>
      <c r="G10" t="s">
        <v>25</v>
      </c>
      <c r="H10" t="s">
        <v>25</v>
      </c>
      <c r="I10" t="s">
        <v>123</v>
      </c>
      <c r="J10" t="s">
        <v>66</v>
      </c>
      <c r="K10" t="s">
        <v>124</v>
      </c>
      <c r="L10" t="s">
        <v>125</v>
      </c>
      <c r="M10" t="s">
        <v>126</v>
      </c>
      <c r="N10" t="s">
        <v>127</v>
      </c>
      <c r="O10" t="s">
        <v>25</v>
      </c>
      <c r="P10" t="s">
        <v>25</v>
      </c>
      <c r="Q10" t="s">
        <v>25</v>
      </c>
      <c r="R10" t="s">
        <v>128</v>
      </c>
      <c r="S10">
        <v>1</v>
      </c>
      <c r="T10" t="s">
        <v>25</v>
      </c>
      <c r="U10" t="s">
        <v>26</v>
      </c>
      <c r="V10" t="s">
        <v>102</v>
      </c>
      <c r="W10" t="s">
        <v>129</v>
      </c>
      <c r="X10" t="s">
        <v>130</v>
      </c>
      <c r="Y10" t="s">
        <v>25</v>
      </c>
    </row>
    <row r="11" spans="1:25">
      <c r="A11" t="s">
        <v>131</v>
      </c>
      <c r="B11" t="s">
        <v>132</v>
      </c>
      <c r="C11" t="s">
        <v>25</v>
      </c>
      <c r="D11" t="s">
        <v>25</v>
      </c>
      <c r="E11" t="s">
        <v>133</v>
      </c>
      <c r="F11" t="s">
        <v>134</v>
      </c>
      <c r="G11" t="s">
        <v>25</v>
      </c>
      <c r="H11" t="s">
        <v>25</v>
      </c>
      <c r="I11" t="s">
        <v>25</v>
      </c>
      <c r="J11" t="s">
        <v>25</v>
      </c>
      <c r="K11" t="s">
        <v>25</v>
      </c>
      <c r="L11" t="s">
        <v>25</v>
      </c>
      <c r="M11" t="s">
        <v>25</v>
      </c>
      <c r="N11" t="s">
        <v>25</v>
      </c>
      <c r="O11" t="s">
        <v>25</v>
      </c>
      <c r="P11" t="s">
        <v>25</v>
      </c>
      <c r="Q11" t="s">
        <v>25</v>
      </c>
      <c r="R11" t="s">
        <v>25</v>
      </c>
      <c r="S11">
        <v>1</v>
      </c>
      <c r="T11" t="s">
        <v>25</v>
      </c>
      <c r="U11" t="s">
        <v>135</v>
      </c>
      <c r="V11" t="s">
        <v>102</v>
      </c>
      <c r="W11" t="s">
        <v>103</v>
      </c>
      <c r="X11" t="s">
        <v>64</v>
      </c>
      <c r="Y11" t="s">
        <v>25</v>
      </c>
    </row>
    <row r="12" spans="1:25">
      <c r="A12" t="s">
        <v>136</v>
      </c>
      <c r="B12" t="s">
        <v>137</v>
      </c>
      <c r="C12" t="s">
        <v>138</v>
      </c>
      <c r="D12" t="s">
        <v>139</v>
      </c>
      <c r="E12" t="s">
        <v>140</v>
      </c>
      <c r="F12" t="s">
        <v>141</v>
      </c>
      <c r="G12" t="s">
        <v>142</v>
      </c>
      <c r="H12" t="s">
        <v>143</v>
      </c>
      <c r="I12" t="s">
        <v>144</v>
      </c>
      <c r="J12" t="s">
        <v>66</v>
      </c>
      <c r="K12" t="s">
        <v>145</v>
      </c>
      <c r="L12" t="s">
        <v>146</v>
      </c>
      <c r="M12" t="s">
        <v>25</v>
      </c>
      <c r="N12" t="s">
        <v>147</v>
      </c>
      <c r="O12" t="s">
        <v>148</v>
      </c>
      <c r="P12" t="s">
        <v>25</v>
      </c>
      <c r="Q12" t="s">
        <v>25</v>
      </c>
      <c r="R12" t="s">
        <v>25</v>
      </c>
      <c r="S12">
        <v>1</v>
      </c>
      <c r="T12" t="s">
        <v>25</v>
      </c>
      <c r="U12" t="s">
        <v>26</v>
      </c>
      <c r="V12" t="s">
        <v>102</v>
      </c>
      <c r="W12" t="s">
        <v>149</v>
      </c>
      <c r="X12" t="s">
        <v>64</v>
      </c>
      <c r="Y12" t="s">
        <v>150</v>
      </c>
    </row>
    <row r="13" spans="1:25">
      <c r="A13" t="s">
        <v>151</v>
      </c>
      <c r="B13" t="s">
        <v>152</v>
      </c>
      <c r="C13" t="s">
        <v>25</v>
      </c>
      <c r="D13" t="s">
        <v>25</v>
      </c>
      <c r="E13" t="s">
        <v>153</v>
      </c>
      <c r="F13" t="s">
        <v>154</v>
      </c>
      <c r="G13" t="s">
        <v>155</v>
      </c>
      <c r="H13" t="s">
        <v>156</v>
      </c>
      <c r="I13" t="s">
        <v>157</v>
      </c>
      <c r="J13" t="s">
        <v>66</v>
      </c>
      <c r="K13" t="s">
        <v>158</v>
      </c>
      <c r="L13" t="s">
        <v>25</v>
      </c>
      <c r="M13" t="s">
        <v>25</v>
      </c>
      <c r="N13" t="s">
        <v>159</v>
      </c>
      <c r="O13" t="s">
        <v>160</v>
      </c>
      <c r="P13" t="s">
        <v>25</v>
      </c>
      <c r="Q13" t="s">
        <v>25</v>
      </c>
      <c r="R13" t="s">
        <v>25</v>
      </c>
      <c r="S13">
        <v>1</v>
      </c>
      <c r="T13" t="s">
        <v>25</v>
      </c>
      <c r="U13" t="s">
        <v>25</v>
      </c>
      <c r="V13" t="s">
        <v>102</v>
      </c>
      <c r="W13" t="s">
        <v>149</v>
      </c>
      <c r="X13" t="s">
        <v>64</v>
      </c>
      <c r="Y13" t="s">
        <v>25</v>
      </c>
    </row>
    <row r="14" spans="1:25">
      <c r="A14" t="s">
        <v>161</v>
      </c>
      <c r="B14" t="s">
        <v>162</v>
      </c>
      <c r="C14" t="s">
        <v>163</v>
      </c>
      <c r="D14" t="s">
        <v>164</v>
      </c>
      <c r="E14" t="s">
        <v>165</v>
      </c>
      <c r="F14" t="s">
        <v>166</v>
      </c>
      <c r="G14" t="s">
        <v>167</v>
      </c>
      <c r="H14" t="s">
        <v>25</v>
      </c>
      <c r="I14" t="s">
        <v>168</v>
      </c>
      <c r="J14" t="s">
        <v>66</v>
      </c>
      <c r="K14" t="s">
        <v>169</v>
      </c>
      <c r="L14" t="s">
        <v>170</v>
      </c>
      <c r="M14" t="s">
        <v>171</v>
      </c>
      <c r="N14" t="s">
        <v>172</v>
      </c>
      <c r="O14" t="s">
        <v>173</v>
      </c>
      <c r="P14" t="s">
        <v>174</v>
      </c>
      <c r="Q14" t="s">
        <v>25</v>
      </c>
      <c r="R14" t="s">
        <v>175</v>
      </c>
      <c r="S14">
        <v>1</v>
      </c>
      <c r="T14" t="s">
        <v>176</v>
      </c>
      <c r="U14" t="s">
        <v>25</v>
      </c>
      <c r="V14" t="s">
        <v>102</v>
      </c>
      <c r="W14" t="s">
        <v>177</v>
      </c>
      <c r="X14" t="s">
        <v>178</v>
      </c>
      <c r="Y14" t="s">
        <v>25</v>
      </c>
    </row>
    <row r="15" spans="1:25">
      <c r="A15" t="s">
        <v>179</v>
      </c>
      <c r="B15" t="s">
        <v>180</v>
      </c>
      <c r="C15" t="s">
        <v>181</v>
      </c>
      <c r="D15" t="s">
        <v>182</v>
      </c>
      <c r="E15" t="s">
        <v>183</v>
      </c>
      <c r="F15" t="s">
        <v>184</v>
      </c>
      <c r="G15" t="s">
        <v>25</v>
      </c>
      <c r="H15" t="s">
        <v>25</v>
      </c>
      <c r="I15" t="s">
        <v>185</v>
      </c>
      <c r="J15" t="s">
        <v>186</v>
      </c>
      <c r="K15" t="s">
        <v>187</v>
      </c>
      <c r="L15" t="s">
        <v>188</v>
      </c>
      <c r="M15" t="s">
        <v>25</v>
      </c>
      <c r="N15" t="s">
        <v>189</v>
      </c>
      <c r="O15" t="s">
        <v>25</v>
      </c>
      <c r="P15" t="s">
        <v>25</v>
      </c>
      <c r="Q15" t="s">
        <v>25</v>
      </c>
      <c r="R15" t="s">
        <v>128</v>
      </c>
      <c r="S15">
        <v>1</v>
      </c>
      <c r="T15" t="s">
        <v>25</v>
      </c>
      <c r="U15" t="s">
        <v>26</v>
      </c>
      <c r="V15" t="s">
        <v>102</v>
      </c>
      <c r="W15" t="s">
        <v>177</v>
      </c>
      <c r="X15" t="s">
        <v>190</v>
      </c>
      <c r="Y15" t="s">
        <v>25</v>
      </c>
    </row>
    <row r="16" spans="1:25">
      <c r="A16" t="s">
        <v>191</v>
      </c>
      <c r="B16" t="s">
        <v>192</v>
      </c>
      <c r="C16" t="s">
        <v>193</v>
      </c>
      <c r="D16" t="s">
        <v>194</v>
      </c>
      <c r="E16" t="s">
        <v>195</v>
      </c>
      <c r="F16" t="s">
        <v>196</v>
      </c>
      <c r="G16" t="s">
        <v>197</v>
      </c>
      <c r="H16" t="s">
        <v>143</v>
      </c>
      <c r="I16" t="s">
        <v>198</v>
      </c>
      <c r="J16" t="s">
        <v>66</v>
      </c>
      <c r="K16" t="s">
        <v>199</v>
      </c>
      <c r="L16" t="s">
        <v>200</v>
      </c>
      <c r="M16" t="s">
        <v>201</v>
      </c>
      <c r="N16" t="s">
        <v>202</v>
      </c>
      <c r="O16" t="s">
        <v>203</v>
      </c>
      <c r="P16" t="s">
        <v>204</v>
      </c>
      <c r="Q16" t="s">
        <v>25</v>
      </c>
      <c r="R16" t="s">
        <v>175</v>
      </c>
      <c r="S16">
        <v>1</v>
      </c>
      <c r="T16" t="s">
        <v>102</v>
      </c>
      <c r="U16" t="s">
        <v>25</v>
      </c>
      <c r="V16" t="s">
        <v>102</v>
      </c>
      <c r="W16" t="s">
        <v>177</v>
      </c>
      <c r="X16" t="s">
        <v>178</v>
      </c>
      <c r="Y16" t="s">
        <v>25</v>
      </c>
    </row>
    <row r="17" spans="1:25">
      <c r="A17" t="s">
        <v>205</v>
      </c>
      <c r="B17" t="s">
        <v>206</v>
      </c>
      <c r="C17" t="s">
        <v>25</v>
      </c>
      <c r="D17" t="s">
        <v>25</v>
      </c>
      <c r="E17" t="s">
        <v>207</v>
      </c>
      <c r="F17" t="s">
        <v>208</v>
      </c>
      <c r="G17" t="s">
        <v>25</v>
      </c>
      <c r="H17" t="s">
        <v>25</v>
      </c>
      <c r="I17" t="s">
        <v>25</v>
      </c>
      <c r="J17" t="s">
        <v>25</v>
      </c>
      <c r="K17" t="s">
        <v>25</v>
      </c>
      <c r="L17" t="s">
        <v>25</v>
      </c>
      <c r="M17" t="s">
        <v>25</v>
      </c>
      <c r="N17" t="s">
        <v>209</v>
      </c>
      <c r="O17" t="s">
        <v>25</v>
      </c>
      <c r="P17" t="s">
        <v>25</v>
      </c>
      <c r="Q17" t="s">
        <v>25</v>
      </c>
      <c r="R17" t="s">
        <v>25</v>
      </c>
      <c r="S17">
        <v>1</v>
      </c>
      <c r="T17" t="s">
        <v>25</v>
      </c>
      <c r="U17" t="s">
        <v>26</v>
      </c>
      <c r="V17" t="s">
        <v>102</v>
      </c>
      <c r="W17" t="s">
        <v>25</v>
      </c>
      <c r="X17" t="s">
        <v>130</v>
      </c>
      <c r="Y17" t="s">
        <v>25</v>
      </c>
    </row>
    <row r="18" spans="1:25">
      <c r="A18" t="s">
        <v>210</v>
      </c>
      <c r="B18" t="s">
        <v>211</v>
      </c>
      <c r="C18" t="s">
        <v>25</v>
      </c>
      <c r="D18" t="s">
        <v>25</v>
      </c>
      <c r="E18" t="s">
        <v>212</v>
      </c>
      <c r="F18" t="s">
        <v>213</v>
      </c>
      <c r="G18" t="s">
        <v>25</v>
      </c>
      <c r="H18" t="s">
        <v>25</v>
      </c>
      <c r="I18" t="s">
        <v>25</v>
      </c>
      <c r="J18" t="s">
        <v>25</v>
      </c>
      <c r="K18" t="s">
        <v>25</v>
      </c>
      <c r="L18" t="s">
        <v>25</v>
      </c>
      <c r="M18" t="s">
        <v>25</v>
      </c>
      <c r="N18" t="s">
        <v>25</v>
      </c>
      <c r="O18" t="s">
        <v>25</v>
      </c>
      <c r="P18" t="s">
        <v>25</v>
      </c>
      <c r="Q18" t="s">
        <v>25</v>
      </c>
      <c r="R18" t="s">
        <v>25</v>
      </c>
      <c r="S18">
        <v>1</v>
      </c>
      <c r="T18" t="s">
        <v>25</v>
      </c>
      <c r="U18" t="s">
        <v>26</v>
      </c>
      <c r="V18" t="s">
        <v>102</v>
      </c>
      <c r="W18" t="s">
        <v>103</v>
      </c>
      <c r="X18" t="s">
        <v>64</v>
      </c>
      <c r="Y18" t="s">
        <v>25</v>
      </c>
    </row>
    <row r="19" spans="1:25">
      <c r="A19" t="s">
        <v>214</v>
      </c>
      <c r="B19" t="s">
        <v>215</v>
      </c>
      <c r="C19" t="s">
        <v>216</v>
      </c>
      <c r="D19" t="s">
        <v>217</v>
      </c>
      <c r="E19" t="s">
        <v>218</v>
      </c>
      <c r="F19" t="s">
        <v>219</v>
      </c>
      <c r="G19" t="s">
        <v>220</v>
      </c>
      <c r="H19" t="s">
        <v>221</v>
      </c>
      <c r="I19" t="s">
        <v>222</v>
      </c>
      <c r="J19" t="s">
        <v>66</v>
      </c>
      <c r="K19" t="s">
        <v>223</v>
      </c>
      <c r="L19" t="s">
        <v>224</v>
      </c>
      <c r="M19" t="s">
        <v>25</v>
      </c>
      <c r="N19" t="s">
        <v>25</v>
      </c>
      <c r="O19" t="s">
        <v>25</v>
      </c>
      <c r="P19" t="s">
        <v>25</v>
      </c>
      <c r="Q19" t="s">
        <v>25</v>
      </c>
      <c r="R19" t="s">
        <v>25</v>
      </c>
      <c r="S19">
        <v>1</v>
      </c>
      <c r="T19" t="s">
        <v>25</v>
      </c>
      <c r="U19" t="s">
        <v>25</v>
      </c>
      <c r="V19" t="s">
        <v>102</v>
      </c>
      <c r="W19" t="s">
        <v>63</v>
      </c>
      <c r="X19" t="s">
        <v>64</v>
      </c>
      <c r="Y19" t="s">
        <v>25</v>
      </c>
    </row>
    <row r="20" spans="1:25">
      <c r="A20" t="s">
        <v>225</v>
      </c>
      <c r="B20" t="s">
        <v>226</v>
      </c>
      <c r="C20" t="s">
        <v>227</v>
      </c>
      <c r="D20" t="s">
        <v>228</v>
      </c>
      <c r="E20" t="s">
        <v>229</v>
      </c>
      <c r="F20" t="s">
        <v>230</v>
      </c>
      <c r="G20" t="s">
        <v>25</v>
      </c>
      <c r="H20" t="s">
        <v>25</v>
      </c>
      <c r="I20" t="s">
        <v>25</v>
      </c>
      <c r="J20" t="s">
        <v>25</v>
      </c>
      <c r="K20" t="s">
        <v>25</v>
      </c>
      <c r="L20" t="s">
        <v>25</v>
      </c>
      <c r="M20" t="s">
        <v>25</v>
      </c>
      <c r="N20" t="s">
        <v>25</v>
      </c>
      <c r="O20" t="s">
        <v>25</v>
      </c>
      <c r="P20" t="s">
        <v>25</v>
      </c>
      <c r="Q20" t="s">
        <v>25</v>
      </c>
      <c r="R20" t="s">
        <v>25</v>
      </c>
      <c r="S20">
        <v>0</v>
      </c>
      <c r="T20" t="s">
        <v>25</v>
      </c>
      <c r="U20" t="s">
        <v>231</v>
      </c>
      <c r="V20" t="s">
        <v>102</v>
      </c>
      <c r="W20" t="s">
        <v>149</v>
      </c>
      <c r="X20" t="s">
        <v>64</v>
      </c>
      <c r="Y20" t="s">
        <v>25</v>
      </c>
    </row>
    <row r="21" spans="1:25">
      <c r="A21" t="s">
        <v>232</v>
      </c>
      <c r="B21" t="s">
        <v>233</v>
      </c>
      <c r="C21" t="s">
        <v>234</v>
      </c>
      <c r="D21" t="s">
        <v>235</v>
      </c>
      <c r="E21" t="s">
        <v>236</v>
      </c>
      <c r="F21" t="s">
        <v>237</v>
      </c>
      <c r="G21" t="s">
        <v>238</v>
      </c>
      <c r="H21" t="s">
        <v>25</v>
      </c>
      <c r="I21" t="s">
        <v>239</v>
      </c>
      <c r="J21" t="s">
        <v>66</v>
      </c>
      <c r="K21" t="s">
        <v>169</v>
      </c>
      <c r="L21" t="s">
        <v>240</v>
      </c>
      <c r="M21" t="s">
        <v>25</v>
      </c>
      <c r="N21" t="s">
        <v>25</v>
      </c>
      <c r="O21" t="s">
        <v>25</v>
      </c>
      <c r="P21" t="s">
        <v>241</v>
      </c>
      <c r="Q21" t="s">
        <v>25</v>
      </c>
      <c r="R21" t="s">
        <v>175</v>
      </c>
      <c r="S21">
        <v>1</v>
      </c>
      <c r="T21" t="s">
        <v>176</v>
      </c>
      <c r="U21" t="s">
        <v>25</v>
      </c>
      <c r="V21" t="s">
        <v>102</v>
      </c>
      <c r="W21" t="s">
        <v>177</v>
      </c>
      <c r="X21" t="s">
        <v>178</v>
      </c>
      <c r="Y21" t="s">
        <v>242</v>
      </c>
    </row>
    <row r="22" spans="1:25">
      <c r="A22" t="s">
        <v>243</v>
      </c>
      <c r="B22" t="s">
        <v>244</v>
      </c>
      <c r="C22" t="s">
        <v>245</v>
      </c>
      <c r="D22" t="s">
        <v>246</v>
      </c>
      <c r="E22" t="s">
        <v>247</v>
      </c>
      <c r="F22" t="s">
        <v>248</v>
      </c>
      <c r="G22" t="s">
        <v>249</v>
      </c>
      <c r="H22" t="s">
        <v>250</v>
      </c>
      <c r="I22" t="s">
        <v>251</v>
      </c>
      <c r="J22" t="s">
        <v>66</v>
      </c>
      <c r="K22" t="s">
        <v>124</v>
      </c>
      <c r="L22" t="s">
        <v>252</v>
      </c>
      <c r="M22" t="s">
        <v>25</v>
      </c>
      <c r="N22" t="s">
        <v>253</v>
      </c>
      <c r="O22" t="s">
        <v>254</v>
      </c>
      <c r="P22" t="s">
        <v>255</v>
      </c>
      <c r="Q22" t="s">
        <v>25</v>
      </c>
      <c r="R22" t="s">
        <v>175</v>
      </c>
      <c r="S22">
        <v>1</v>
      </c>
      <c r="T22" t="s">
        <v>256</v>
      </c>
      <c r="U22" t="s">
        <v>62</v>
      </c>
      <c r="V22" t="s">
        <v>102</v>
      </c>
      <c r="W22" t="s">
        <v>149</v>
      </c>
      <c r="X22" t="s">
        <v>257</v>
      </c>
      <c r="Y22" t="s">
        <v>258</v>
      </c>
    </row>
    <row r="23" spans="1:25">
      <c r="A23" t="s">
        <v>259</v>
      </c>
      <c r="B23" t="s">
        <v>260</v>
      </c>
      <c r="C23" t="s">
        <v>25</v>
      </c>
      <c r="D23" t="s">
        <v>25</v>
      </c>
      <c r="E23" t="s">
        <v>261</v>
      </c>
      <c r="F23" t="s">
        <v>262</v>
      </c>
      <c r="G23" t="s">
        <v>25</v>
      </c>
      <c r="H23" t="s">
        <v>25</v>
      </c>
      <c r="I23" t="s">
        <v>25</v>
      </c>
      <c r="J23" t="s">
        <v>25</v>
      </c>
      <c r="K23" t="s">
        <v>25</v>
      </c>
      <c r="L23" t="s">
        <v>25</v>
      </c>
      <c r="M23" t="s">
        <v>25</v>
      </c>
      <c r="N23" t="s">
        <v>25</v>
      </c>
      <c r="O23" t="s">
        <v>25</v>
      </c>
      <c r="P23" t="s">
        <v>25</v>
      </c>
      <c r="Q23" t="s">
        <v>25</v>
      </c>
      <c r="R23" t="s">
        <v>25</v>
      </c>
      <c r="S23">
        <v>1</v>
      </c>
      <c r="T23" t="s">
        <v>25</v>
      </c>
      <c r="U23" t="s">
        <v>26</v>
      </c>
      <c r="V23" t="s">
        <v>102</v>
      </c>
      <c r="W23" t="s">
        <v>263</v>
      </c>
      <c r="X23" t="s">
        <v>64</v>
      </c>
      <c r="Y23" t="s">
        <v>25</v>
      </c>
    </row>
    <row r="24" spans="1:25">
      <c r="A24" t="s">
        <v>264</v>
      </c>
      <c r="B24" t="s">
        <v>265</v>
      </c>
      <c r="C24" t="s">
        <v>266</v>
      </c>
      <c r="D24" t="s">
        <v>267</v>
      </c>
      <c r="E24" t="s">
        <v>268</v>
      </c>
      <c r="F24" t="s">
        <v>269</v>
      </c>
      <c r="G24" t="s">
        <v>270</v>
      </c>
      <c r="H24" t="s">
        <v>25</v>
      </c>
      <c r="I24" t="s">
        <v>271</v>
      </c>
      <c r="J24" t="s">
        <v>66</v>
      </c>
      <c r="K24" t="s">
        <v>272</v>
      </c>
      <c r="L24" t="s">
        <v>25</v>
      </c>
      <c r="M24" t="s">
        <v>25</v>
      </c>
      <c r="N24" t="s">
        <v>273</v>
      </c>
      <c r="O24" t="s">
        <v>274</v>
      </c>
      <c r="P24" t="s">
        <v>25</v>
      </c>
      <c r="Q24" t="s">
        <v>25</v>
      </c>
      <c r="R24" t="s">
        <v>25</v>
      </c>
      <c r="S24">
        <v>1</v>
      </c>
      <c r="T24" t="s">
        <v>25</v>
      </c>
      <c r="U24" t="s">
        <v>25</v>
      </c>
      <c r="V24" t="s">
        <v>102</v>
      </c>
      <c r="W24" t="s">
        <v>149</v>
      </c>
      <c r="X24" t="s">
        <v>64</v>
      </c>
      <c r="Y24" t="s">
        <v>25</v>
      </c>
    </row>
    <row r="25" spans="1:25">
      <c r="A25" t="s">
        <v>275</v>
      </c>
      <c r="B25" t="s">
        <v>276</v>
      </c>
      <c r="C25" t="s">
        <v>277</v>
      </c>
      <c r="D25" t="s">
        <v>276</v>
      </c>
      <c r="E25" t="s">
        <v>278</v>
      </c>
      <c r="F25" t="s">
        <v>279</v>
      </c>
      <c r="G25" t="s">
        <v>280</v>
      </c>
      <c r="H25" t="s">
        <v>25</v>
      </c>
      <c r="I25" t="s">
        <v>281</v>
      </c>
      <c r="J25" t="s">
        <v>66</v>
      </c>
      <c r="K25" t="s">
        <v>169</v>
      </c>
      <c r="L25" t="s">
        <v>282</v>
      </c>
      <c r="M25" t="s">
        <v>25</v>
      </c>
      <c r="N25" t="s">
        <v>283</v>
      </c>
      <c r="O25" t="s">
        <v>25</v>
      </c>
      <c r="P25" t="s">
        <v>25</v>
      </c>
      <c r="Q25" t="s">
        <v>25</v>
      </c>
      <c r="R25" t="s">
        <v>284</v>
      </c>
      <c r="S25">
        <v>1</v>
      </c>
      <c r="T25" t="s">
        <v>25</v>
      </c>
      <c r="U25" t="s">
        <v>25</v>
      </c>
      <c r="V25" t="s">
        <v>102</v>
      </c>
      <c r="W25" t="s">
        <v>177</v>
      </c>
      <c r="X25" t="s">
        <v>64</v>
      </c>
      <c r="Y25" t="s">
        <v>25</v>
      </c>
    </row>
    <row r="26" spans="1:25">
      <c r="A26" t="s">
        <v>285</v>
      </c>
      <c r="B26" t="s">
        <v>286</v>
      </c>
      <c r="C26" t="s">
        <v>25</v>
      </c>
      <c r="D26" t="s">
        <v>25</v>
      </c>
      <c r="E26" t="s">
        <v>287</v>
      </c>
      <c r="F26" t="s">
        <v>288</v>
      </c>
      <c r="G26" t="s">
        <v>25</v>
      </c>
      <c r="H26" t="s">
        <v>25</v>
      </c>
      <c r="I26" t="s">
        <v>25</v>
      </c>
      <c r="J26" t="s">
        <v>25</v>
      </c>
      <c r="K26" t="s">
        <v>25</v>
      </c>
      <c r="L26" t="s">
        <v>25</v>
      </c>
      <c r="M26" t="s">
        <v>25</v>
      </c>
      <c r="N26" t="s">
        <v>25</v>
      </c>
      <c r="O26" t="s">
        <v>25</v>
      </c>
      <c r="P26" t="s">
        <v>25</v>
      </c>
      <c r="Q26" t="s">
        <v>25</v>
      </c>
      <c r="R26" t="s">
        <v>25</v>
      </c>
      <c r="S26">
        <v>1</v>
      </c>
      <c r="T26" t="s">
        <v>25</v>
      </c>
      <c r="U26" t="s">
        <v>25</v>
      </c>
      <c r="V26" t="s">
        <v>102</v>
      </c>
      <c r="W26" t="s">
        <v>103</v>
      </c>
      <c r="X26" t="s">
        <v>64</v>
      </c>
      <c r="Y26" t="s">
        <v>25</v>
      </c>
    </row>
    <row r="27" spans="1:25">
      <c r="A27" t="s">
        <v>289</v>
      </c>
      <c r="B27" t="s">
        <v>290</v>
      </c>
      <c r="C27" t="s">
        <v>291</v>
      </c>
      <c r="D27" t="s">
        <v>292</v>
      </c>
      <c r="E27" t="s">
        <v>293</v>
      </c>
      <c r="F27" t="s">
        <v>230</v>
      </c>
      <c r="G27" t="s">
        <v>294</v>
      </c>
      <c r="H27" t="s">
        <v>25</v>
      </c>
      <c r="I27" t="s">
        <v>295</v>
      </c>
      <c r="J27" t="s">
        <v>296</v>
      </c>
      <c r="K27" t="s">
        <v>297</v>
      </c>
      <c r="L27" t="s">
        <v>298</v>
      </c>
      <c r="M27" t="s">
        <v>299</v>
      </c>
      <c r="N27" t="s">
        <v>25</v>
      </c>
      <c r="O27" t="s">
        <v>25</v>
      </c>
      <c r="P27" t="s">
        <v>25</v>
      </c>
      <c r="Q27" t="s">
        <v>25</v>
      </c>
      <c r="R27" t="s">
        <v>25</v>
      </c>
      <c r="S27">
        <v>1</v>
      </c>
      <c r="T27" t="s">
        <v>25</v>
      </c>
      <c r="U27" t="s">
        <v>231</v>
      </c>
      <c r="V27" t="s">
        <v>102</v>
      </c>
      <c r="W27" t="s">
        <v>149</v>
      </c>
      <c r="X27" t="s">
        <v>64</v>
      </c>
      <c r="Y27" t="s">
        <v>25</v>
      </c>
    </row>
    <row r="28" spans="1:25">
      <c r="A28" t="s">
        <v>300</v>
      </c>
      <c r="B28" t="s">
        <v>301</v>
      </c>
      <c r="C28" t="s">
        <v>25</v>
      </c>
      <c r="D28" t="s">
        <v>25</v>
      </c>
      <c r="E28" t="s">
        <v>302</v>
      </c>
      <c r="F28" t="s">
        <v>303</v>
      </c>
      <c r="G28" t="s">
        <v>304</v>
      </c>
      <c r="H28" t="s">
        <v>25</v>
      </c>
      <c r="I28" t="s">
        <v>25</v>
      </c>
      <c r="J28" t="s">
        <v>25</v>
      </c>
      <c r="K28" t="s">
        <v>25</v>
      </c>
      <c r="L28" t="s">
        <v>25</v>
      </c>
      <c r="M28" t="s">
        <v>25</v>
      </c>
      <c r="N28" t="s">
        <v>25</v>
      </c>
      <c r="O28" t="s">
        <v>25</v>
      </c>
      <c r="P28" t="s">
        <v>25</v>
      </c>
      <c r="Q28" t="s">
        <v>25</v>
      </c>
      <c r="R28" t="s">
        <v>25</v>
      </c>
      <c r="S28">
        <v>1</v>
      </c>
      <c r="T28" t="s">
        <v>25</v>
      </c>
      <c r="U28" t="s">
        <v>62</v>
      </c>
      <c r="V28" t="s">
        <v>102</v>
      </c>
      <c r="W28" t="s">
        <v>67</v>
      </c>
      <c r="X28" t="s">
        <v>64</v>
      </c>
      <c r="Y28" t="s">
        <v>305</v>
      </c>
    </row>
    <row r="29" spans="1:25">
      <c r="A29" t="s">
        <v>214</v>
      </c>
      <c r="B29" t="s">
        <v>306</v>
      </c>
      <c r="C29" t="s">
        <v>25</v>
      </c>
      <c r="D29" t="s">
        <v>25</v>
      </c>
      <c r="E29" t="s">
        <v>307</v>
      </c>
      <c r="F29" t="s">
        <v>308</v>
      </c>
      <c r="G29" t="s">
        <v>309</v>
      </c>
      <c r="H29" t="s">
        <v>25</v>
      </c>
      <c r="I29" t="s">
        <v>310</v>
      </c>
      <c r="J29" t="s">
        <v>66</v>
      </c>
      <c r="K29" t="s">
        <v>311</v>
      </c>
      <c r="L29" t="s">
        <v>312</v>
      </c>
      <c r="M29" t="s">
        <v>25</v>
      </c>
      <c r="N29" t="s">
        <v>313</v>
      </c>
      <c r="O29" t="s">
        <v>314</v>
      </c>
      <c r="P29" t="s">
        <v>315</v>
      </c>
      <c r="Q29" t="s">
        <v>25</v>
      </c>
      <c r="R29" t="s">
        <v>25</v>
      </c>
      <c r="S29">
        <v>1</v>
      </c>
      <c r="T29" t="s">
        <v>25</v>
      </c>
      <c r="U29" t="s">
        <v>25</v>
      </c>
      <c r="V29" t="s">
        <v>102</v>
      </c>
      <c r="W29" t="s">
        <v>149</v>
      </c>
      <c r="X29" t="s">
        <v>64</v>
      </c>
      <c r="Y29" t="s">
        <v>25</v>
      </c>
    </row>
    <row r="30" spans="1:25">
      <c r="A30" t="s">
        <v>316</v>
      </c>
      <c r="B30" t="s">
        <v>317</v>
      </c>
      <c r="C30" t="s">
        <v>318</v>
      </c>
      <c r="D30" t="s">
        <v>319</v>
      </c>
      <c r="E30" t="s">
        <v>320</v>
      </c>
      <c r="F30" t="s">
        <v>321</v>
      </c>
      <c r="G30" t="s">
        <v>322</v>
      </c>
      <c r="H30" t="s">
        <v>323</v>
      </c>
      <c r="I30" t="s">
        <v>324</v>
      </c>
      <c r="J30" t="s">
        <v>66</v>
      </c>
      <c r="K30" t="s">
        <v>325</v>
      </c>
      <c r="L30" t="s">
        <v>25</v>
      </c>
      <c r="M30" t="s">
        <v>25</v>
      </c>
      <c r="N30" t="s">
        <v>25</v>
      </c>
      <c r="O30" t="s">
        <v>25</v>
      </c>
      <c r="P30" t="s">
        <v>25</v>
      </c>
      <c r="Q30" t="s">
        <v>25</v>
      </c>
      <c r="R30" t="s">
        <v>25</v>
      </c>
      <c r="S30">
        <v>1</v>
      </c>
      <c r="T30" t="s">
        <v>25</v>
      </c>
      <c r="U30" t="s">
        <v>25</v>
      </c>
      <c r="V30" t="s">
        <v>102</v>
      </c>
      <c r="W30" t="s">
        <v>87</v>
      </c>
      <c r="X30" t="s">
        <v>64</v>
      </c>
      <c r="Y30" t="s">
        <v>321</v>
      </c>
    </row>
    <row r="31" spans="1:25">
      <c r="A31" t="s">
        <v>326</v>
      </c>
      <c r="B31" t="s">
        <v>327</v>
      </c>
      <c r="C31" t="s">
        <v>328</v>
      </c>
      <c r="D31" t="s">
        <v>329</v>
      </c>
      <c r="E31" t="s">
        <v>330</v>
      </c>
      <c r="F31" t="s">
        <v>331</v>
      </c>
      <c r="G31" t="s">
        <v>332</v>
      </c>
      <c r="H31" t="s">
        <v>333</v>
      </c>
      <c r="I31" t="s">
        <v>334</v>
      </c>
      <c r="J31" t="s">
        <v>66</v>
      </c>
      <c r="K31" t="s">
        <v>335</v>
      </c>
      <c r="L31" t="s">
        <v>336</v>
      </c>
      <c r="M31" t="s">
        <v>25</v>
      </c>
      <c r="N31" t="s">
        <v>337</v>
      </c>
      <c r="O31" t="s">
        <v>338</v>
      </c>
      <c r="P31" t="s">
        <v>25</v>
      </c>
      <c r="Q31" t="s">
        <v>25</v>
      </c>
      <c r="R31" t="s">
        <v>25</v>
      </c>
      <c r="S31">
        <v>1</v>
      </c>
      <c r="T31" t="s">
        <v>25</v>
      </c>
      <c r="U31" t="s">
        <v>25</v>
      </c>
      <c r="V31" t="s">
        <v>102</v>
      </c>
      <c r="W31" t="s">
        <v>63</v>
      </c>
      <c r="X31" t="s">
        <v>64</v>
      </c>
      <c r="Y31" t="s">
        <v>25</v>
      </c>
    </row>
    <row r="32" spans="1:25">
      <c r="A32" t="s">
        <v>339</v>
      </c>
      <c r="B32" t="s">
        <v>340</v>
      </c>
      <c r="C32" t="s">
        <v>341</v>
      </c>
      <c r="D32" t="s">
        <v>342</v>
      </c>
      <c r="E32" t="s">
        <v>343</v>
      </c>
      <c r="F32" t="s">
        <v>344</v>
      </c>
      <c r="G32" t="s">
        <v>345</v>
      </c>
      <c r="H32" t="s">
        <v>25</v>
      </c>
      <c r="I32" t="s">
        <v>346</v>
      </c>
      <c r="J32" t="s">
        <v>66</v>
      </c>
      <c r="K32" t="s">
        <v>347</v>
      </c>
      <c r="L32" t="s">
        <v>348</v>
      </c>
      <c r="M32" t="s">
        <v>25</v>
      </c>
      <c r="N32" t="s">
        <v>349</v>
      </c>
      <c r="O32" t="s">
        <v>350</v>
      </c>
      <c r="P32" t="s">
        <v>351</v>
      </c>
      <c r="Q32" t="s">
        <v>25</v>
      </c>
      <c r="R32" t="s">
        <v>25</v>
      </c>
      <c r="S32">
        <v>1</v>
      </c>
      <c r="T32" t="s">
        <v>25</v>
      </c>
      <c r="U32" t="s">
        <v>135</v>
      </c>
      <c r="V32" t="s">
        <v>102</v>
      </c>
      <c r="W32" t="s">
        <v>149</v>
      </c>
      <c r="X32" t="s">
        <v>64</v>
      </c>
      <c r="Y32" t="s">
        <v>25</v>
      </c>
    </row>
    <row r="33" spans="1:25">
      <c r="A33" t="s">
        <v>339</v>
      </c>
      <c r="B33" t="s">
        <v>352</v>
      </c>
      <c r="C33" t="s">
        <v>341</v>
      </c>
      <c r="D33" t="s">
        <v>353</v>
      </c>
      <c r="E33" t="s">
        <v>354</v>
      </c>
      <c r="F33" t="s">
        <v>355</v>
      </c>
      <c r="G33" t="s">
        <v>356</v>
      </c>
      <c r="H33" t="s">
        <v>25</v>
      </c>
      <c r="I33" t="s">
        <v>357</v>
      </c>
      <c r="J33" t="s">
        <v>66</v>
      </c>
      <c r="K33" t="s">
        <v>358</v>
      </c>
      <c r="L33" t="s">
        <v>359</v>
      </c>
      <c r="M33" t="s">
        <v>25</v>
      </c>
      <c r="N33" t="s">
        <v>360</v>
      </c>
      <c r="O33" t="s">
        <v>25</v>
      </c>
      <c r="P33" t="s">
        <v>361</v>
      </c>
      <c r="Q33" t="s">
        <v>25</v>
      </c>
      <c r="R33" t="s">
        <v>25</v>
      </c>
      <c r="S33">
        <v>1</v>
      </c>
      <c r="T33" t="s">
        <v>25</v>
      </c>
      <c r="U33" t="s">
        <v>25</v>
      </c>
      <c r="V33" t="s">
        <v>102</v>
      </c>
      <c r="W33" t="s">
        <v>149</v>
      </c>
      <c r="X33" t="s">
        <v>64</v>
      </c>
      <c r="Y33" t="s">
        <v>355</v>
      </c>
    </row>
    <row r="34" spans="1:25">
      <c r="A34" t="s">
        <v>362</v>
      </c>
      <c r="B34" t="s">
        <v>363</v>
      </c>
      <c r="C34" t="s">
        <v>25</v>
      </c>
      <c r="D34" t="s">
        <v>25</v>
      </c>
      <c r="E34" t="s">
        <v>364</v>
      </c>
      <c r="F34" t="s">
        <v>365</v>
      </c>
      <c r="G34" t="s">
        <v>25</v>
      </c>
      <c r="H34" t="s">
        <v>25</v>
      </c>
      <c r="I34" t="s">
        <v>25</v>
      </c>
      <c r="J34" t="s">
        <v>25</v>
      </c>
      <c r="K34" t="s">
        <v>25</v>
      </c>
      <c r="L34" t="s">
        <v>25</v>
      </c>
      <c r="M34" t="s">
        <v>25</v>
      </c>
      <c r="N34" t="s">
        <v>25</v>
      </c>
      <c r="O34" t="s">
        <v>25</v>
      </c>
      <c r="P34" t="s">
        <v>25</v>
      </c>
      <c r="Q34" t="s">
        <v>25</v>
      </c>
      <c r="R34" t="s">
        <v>25</v>
      </c>
      <c r="S34">
        <v>1</v>
      </c>
      <c r="T34" t="s">
        <v>25</v>
      </c>
      <c r="U34" t="s">
        <v>25</v>
      </c>
      <c r="V34" t="s">
        <v>102</v>
      </c>
      <c r="W34" t="s">
        <v>263</v>
      </c>
      <c r="X34" t="s">
        <v>64</v>
      </c>
      <c r="Y34" t="s">
        <v>365</v>
      </c>
    </row>
    <row r="35" spans="1:25">
      <c r="A35" t="s">
        <v>366</v>
      </c>
      <c r="B35" t="s">
        <v>367</v>
      </c>
      <c r="C35" t="s">
        <v>368</v>
      </c>
      <c r="D35" t="s">
        <v>369</v>
      </c>
      <c r="E35" t="s">
        <v>370</v>
      </c>
      <c r="F35" t="s">
        <v>371</v>
      </c>
      <c r="G35" t="s">
        <v>25</v>
      </c>
      <c r="H35" t="s">
        <v>25</v>
      </c>
      <c r="I35" t="s">
        <v>372</v>
      </c>
      <c r="J35" t="s">
        <v>66</v>
      </c>
      <c r="K35" t="s">
        <v>124</v>
      </c>
      <c r="L35" t="s">
        <v>373</v>
      </c>
      <c r="M35" t="s">
        <v>25</v>
      </c>
      <c r="N35" t="s">
        <v>374</v>
      </c>
      <c r="O35" t="s">
        <v>25</v>
      </c>
      <c r="P35" t="s">
        <v>25</v>
      </c>
      <c r="Q35" t="s">
        <v>25</v>
      </c>
      <c r="R35" t="s">
        <v>25</v>
      </c>
      <c r="S35">
        <v>1</v>
      </c>
      <c r="T35" t="s">
        <v>25</v>
      </c>
      <c r="U35" t="s">
        <v>26</v>
      </c>
      <c r="V35" t="s">
        <v>102</v>
      </c>
      <c r="W35" t="s">
        <v>129</v>
      </c>
      <c r="X35" t="s">
        <v>130</v>
      </c>
      <c r="Y35" t="s">
        <v>25</v>
      </c>
    </row>
    <row r="36" spans="1:25">
      <c r="A36" t="s">
        <v>375</v>
      </c>
      <c r="B36" t="s">
        <v>376</v>
      </c>
      <c r="C36" t="s">
        <v>377</v>
      </c>
      <c r="D36" t="s">
        <v>378</v>
      </c>
      <c r="E36" t="s">
        <v>379</v>
      </c>
      <c r="F36" t="s">
        <v>380</v>
      </c>
      <c r="G36" t="s">
        <v>381</v>
      </c>
      <c r="H36" t="s">
        <v>25</v>
      </c>
      <c r="I36" t="s">
        <v>382</v>
      </c>
      <c r="J36" t="s">
        <v>66</v>
      </c>
      <c r="K36" t="s">
        <v>383</v>
      </c>
      <c r="L36" t="s">
        <v>384</v>
      </c>
      <c r="M36" t="s">
        <v>25</v>
      </c>
      <c r="N36" t="s">
        <v>385</v>
      </c>
      <c r="O36" t="s">
        <v>386</v>
      </c>
      <c r="P36" t="s">
        <v>25</v>
      </c>
      <c r="Q36" t="s">
        <v>25</v>
      </c>
      <c r="R36" t="s">
        <v>175</v>
      </c>
      <c r="S36">
        <v>1</v>
      </c>
      <c r="T36" t="s">
        <v>25</v>
      </c>
      <c r="U36" t="s">
        <v>25</v>
      </c>
      <c r="V36" t="s">
        <v>102</v>
      </c>
      <c r="W36" t="s">
        <v>177</v>
      </c>
      <c r="X36" t="s">
        <v>178</v>
      </c>
      <c r="Y36" t="s">
        <v>25</v>
      </c>
    </row>
    <row r="37" spans="1:25">
      <c r="A37" t="s">
        <v>387</v>
      </c>
      <c r="B37" t="s">
        <v>388</v>
      </c>
      <c r="C37" t="s">
        <v>25</v>
      </c>
      <c r="D37" t="s">
        <v>25</v>
      </c>
      <c r="E37" t="s">
        <v>389</v>
      </c>
      <c r="F37" t="s">
        <v>390</v>
      </c>
      <c r="G37" t="s">
        <v>25</v>
      </c>
      <c r="H37" t="s">
        <v>25</v>
      </c>
      <c r="I37" t="s">
        <v>25</v>
      </c>
      <c r="J37" t="s">
        <v>25</v>
      </c>
      <c r="K37" t="s">
        <v>25</v>
      </c>
      <c r="L37" t="s">
        <v>25</v>
      </c>
      <c r="M37" t="s">
        <v>25</v>
      </c>
      <c r="N37" t="s">
        <v>25</v>
      </c>
      <c r="O37" t="s">
        <v>25</v>
      </c>
      <c r="P37" t="s">
        <v>25</v>
      </c>
      <c r="Q37" t="s">
        <v>25</v>
      </c>
      <c r="R37" t="s">
        <v>25</v>
      </c>
      <c r="S37">
        <v>1</v>
      </c>
      <c r="T37" t="s">
        <v>25</v>
      </c>
      <c r="U37" t="s">
        <v>25</v>
      </c>
      <c r="V37" t="s">
        <v>102</v>
      </c>
      <c r="W37" t="s">
        <v>112</v>
      </c>
      <c r="X37" t="s">
        <v>64</v>
      </c>
      <c r="Y37" t="s">
        <v>25</v>
      </c>
    </row>
    <row r="38" spans="1:25">
      <c r="A38" t="s">
        <v>391</v>
      </c>
      <c r="B38" t="s">
        <v>392</v>
      </c>
      <c r="C38" t="s">
        <v>393</v>
      </c>
      <c r="D38" t="s">
        <v>394</v>
      </c>
      <c r="E38" t="s">
        <v>395</v>
      </c>
      <c r="F38" t="s">
        <v>396</v>
      </c>
      <c r="G38" t="s">
        <v>25</v>
      </c>
      <c r="H38" t="s">
        <v>397</v>
      </c>
      <c r="I38" t="s">
        <v>398</v>
      </c>
      <c r="J38" t="s">
        <v>66</v>
      </c>
      <c r="K38" t="s">
        <v>399</v>
      </c>
      <c r="L38" t="s">
        <v>25</v>
      </c>
      <c r="M38" t="s">
        <v>25</v>
      </c>
      <c r="N38" t="s">
        <v>25</v>
      </c>
      <c r="O38" t="s">
        <v>25</v>
      </c>
      <c r="P38" t="s">
        <v>400</v>
      </c>
      <c r="Q38" t="s">
        <v>25</v>
      </c>
      <c r="R38" t="s">
        <v>25</v>
      </c>
      <c r="S38">
        <v>1</v>
      </c>
      <c r="T38" t="s">
        <v>25</v>
      </c>
      <c r="U38" t="s">
        <v>25</v>
      </c>
      <c r="V38" t="s">
        <v>102</v>
      </c>
      <c r="W38" t="s">
        <v>177</v>
      </c>
      <c r="X38" t="s">
        <v>64</v>
      </c>
      <c r="Y38" t="s">
        <v>25</v>
      </c>
    </row>
    <row r="39" spans="1:25">
      <c r="A39" t="s">
        <v>401</v>
      </c>
      <c r="B39" t="s">
        <v>402</v>
      </c>
      <c r="C39" t="s">
        <v>403</v>
      </c>
      <c r="D39" t="s">
        <v>404</v>
      </c>
      <c r="E39" t="s">
        <v>405</v>
      </c>
      <c r="F39" t="s">
        <v>406</v>
      </c>
      <c r="G39" t="s">
        <v>407</v>
      </c>
      <c r="H39" t="s">
        <v>408</v>
      </c>
      <c r="I39" t="s">
        <v>281</v>
      </c>
      <c r="J39" t="s">
        <v>66</v>
      </c>
      <c r="K39" t="s">
        <v>169</v>
      </c>
      <c r="L39" t="s">
        <v>409</v>
      </c>
      <c r="M39" t="s">
        <v>25</v>
      </c>
      <c r="N39" t="s">
        <v>410</v>
      </c>
      <c r="O39" t="s">
        <v>411</v>
      </c>
      <c r="P39" t="s">
        <v>25</v>
      </c>
      <c r="Q39" t="s">
        <v>25</v>
      </c>
      <c r="R39" t="s">
        <v>25</v>
      </c>
      <c r="S39">
        <v>1</v>
      </c>
      <c r="T39" t="s">
        <v>25</v>
      </c>
      <c r="U39" t="s">
        <v>26</v>
      </c>
      <c r="V39" t="s">
        <v>102</v>
      </c>
      <c r="W39" t="s">
        <v>177</v>
      </c>
      <c r="X39" t="s">
        <v>64</v>
      </c>
      <c r="Y39" t="s">
        <v>412</v>
      </c>
    </row>
    <row r="40" spans="1:25">
      <c r="A40" t="s">
        <v>413</v>
      </c>
      <c r="B40" t="s">
        <v>414</v>
      </c>
      <c r="C40" t="s">
        <v>415</v>
      </c>
      <c r="D40" t="s">
        <v>416</v>
      </c>
      <c r="E40" t="s">
        <v>417</v>
      </c>
      <c r="F40" t="s">
        <v>418</v>
      </c>
      <c r="G40" t="s">
        <v>419</v>
      </c>
      <c r="H40" t="s">
        <v>420</v>
      </c>
      <c r="I40" t="s">
        <v>421</v>
      </c>
      <c r="J40" t="s">
        <v>66</v>
      </c>
      <c r="K40" t="s">
        <v>422</v>
      </c>
      <c r="L40" t="s">
        <v>423</v>
      </c>
      <c r="M40" t="s">
        <v>25</v>
      </c>
      <c r="N40" t="s">
        <v>424</v>
      </c>
      <c r="O40" t="s">
        <v>425</v>
      </c>
      <c r="P40" t="s">
        <v>426</v>
      </c>
      <c r="Q40" t="s">
        <v>25</v>
      </c>
      <c r="R40" t="s">
        <v>175</v>
      </c>
      <c r="S40">
        <v>1</v>
      </c>
      <c r="T40" t="s">
        <v>25</v>
      </c>
      <c r="U40" t="s">
        <v>25</v>
      </c>
      <c r="V40" t="s">
        <v>102</v>
      </c>
      <c r="W40" t="s">
        <v>177</v>
      </c>
      <c r="X40" t="s">
        <v>178</v>
      </c>
      <c r="Y40" t="s">
        <v>25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K A A B Q S w M E F A A A C A g A W 4 9 q V S w h i / u n A A A A 9 w A A A B I A A A B D b 2 5 m a W c v U G F j a 2 F n Z S 5 4 b W y F j 0 s O g j A Y h K 9 C u q c P j I + Q n 7 J w Z y Q h M T F u m 1 K h C s X Q Y r m b C 4 / k F S R R 1 J 3 L m f k m m X n c 7 p A O T R 1 c V W d 1 a x L E M E W B M r I t t C k T 1 L t j u E I p h 1 z I s y h V M M L G x o P V C a q c u 8 S E e O + x n + G 2 K 0 l E K S O H b L u T l W p E q I 1 1 w k i F P q 3 i f w t x 2 L / G 8 A g z R v F i G T E 8 B z K 5 k G n z J c a M Y g r k x 4 R 1 X 7 u + U / w k w k 0 O Z J J A 3 i f 4 E 1 B L A w Q U A A A I C A B b j 2 p V s B G d r p g H A A D h e w A A E w A A A E Z v c m 1 1 b G F z L 1 N l Y 3 R p b 2 4 x L m 3 t X G 1 P F F c U / k 7 C f 5 i s X 5 Z k Q z q z b 7 U t T Q z U t F 8 a K 9 Y 0 F X O z 3 Z 3 q x m X X 7 A 5 a Y 0 h g R h Q E g g 0 i I m j F o i j V g i h F Y B d + z G V m 4 Z N / o b M 7 l w X 3 n r N s R G 1 C j x 9 8 u e f O z H 1 m z j n 3 e Z 7 g z e l x I 5 l J K + 3 e n + q X D Q 2 5 8 7 G s n l C 6 c n o 2 p 7 Q o K d 1 o b F D c X 9 w s c C v P z R V 3 s D V 3 q b k t E + / q 1 N O G / 3 g y p T e 3 Z t K G + 4 + c 3 9 f 6 R c e P p W s 7 L s Q u x y 7 E O p M d b Z n L 6 V Q m l s h 1 l G / a H M 9 d 8 j U F z r T p q W R n 0 t C z L b 6 A L 6 C 0 Z l J d n e l c S / R o Q P k m H c 8 k k u l z L U e D W k D 5 o S t j 6 O 3 G l Z T e s v v X Z n c N Z 5 s C 3 t r s m Q F n 8 j X v H e P m E O / 9 w 3 4 w 6 C 7 y V O w X d 9 q p b C y d + z W T 7 f T u f + r K R T 3 n r 2 A J X L 3 q 8 w K q u w T D D S q G / p v R H V B 2 x j V k P I i M h 5 D x M D I e Q c a j y P j n y P h R Z F z 9 D A t g i F U M s o p h V j H Q K o Z a x W C r G G 4 V A 6 5 i y D U M u Y Z + a w y 5 h i H X M O Q a h l z D k G s Y c g 1 D r m H I g x j y I I Y 8 i K Y 5 h j y I I Q 9 i y I M Y 8 i C G P I g h D 2 L I Q x j y E I Y 8 h C E P o R W O I Q 9 h y E M Y 8 h C G P I Q h D 2 H I w x j y M I Y 8 j C E P Y 8 j D a H P D k I c x 5 G E M e R h D H s a Q R z D k E Q x 5 B E M e w Z B H M O Q R t K 9 j y C M Y 8 g i G P I I h j 2 L I o x j y K I Y 8 i i G P Y s i j G P I o u q V h y K M Y 8 u i 7 y L s r + / 3 A z e 2 J m c p + 7 0 z 1 2 P 3 3 e e / f W 9 N D l Y 2 / / U L y o l 8 m B g F t 5 y b O 3 R v O w 3 w l x q 2 7 3 L K 4 1 e M y A 2 d s o X K f E 9 l M p 0 s 6 v t V j C Z e 8 + G s 8 O q C c E Z O P p V L t 8 V g q l s 2 1 G N k u v Q Z P U W s T l d p r L L E X e 3 Z U e n n 2 r W F 5 b H b 0 b b 6 f W 2 P c m u P m c 2 7 d f J s f g K 6 s Y x a 3 p k v 0 y f q L m 4 + 4 N c C t 5 y 6 V k m Z t 5 u 8 V Z 9 a 5 t V Z c u l Z c u Q 0 t a t t 6 W i w s y q s o r G z 1 L s s 3 L I w 4 A z 3 l d / 2 0 O L P q 3 F m x 8 y P u r O / S R i T U X H p h 3 t W T B X 9 r p i t t Z K 8 0 A U 9 c 2 l z f K I 7 N 2 S P L / p + T F 1 3 a m d C h a Y X t 3 l F 7 d a o 4 N e R v N 2 I G M M d + Y 9 p D q 8 X b q 8 7 9 3 / 2 t S Q N 4 m r d i 1 X 8 s k c j q u Z y i Y l O 0 y h Q N W M z k 2 t a z l 9 6 a p e D x Y z 8 h E e f W q v 1 m H g l y 8 w k 3 Z 7 l 1 h 5 t L 3 J z h V j / w l e f K X 3 m g O L x o r 4 / b f R a e C N t 9 w 5 s b 0 8 C 3 M C e 2 e o D r z B V u X S 9 T 8 A 0 o d b i 5 U M q u 0 q 3 H Z V y D f X Z h d K u n T 4 6 M z 1 a t q O a N 3 A S 1 R 6 e L E 2 v b Q 4 v O m 3 7 e u + H m V i n 3 z W f l K x 4 C 6 3 K X u w A M r 5 X K 0 l z m l r u A V / J r K C 6 P 7 D u n 9 T R 4 H T R 8 A p 4 K D b u 5 Z b 9 8 s J n v d R 6 / k N Y t D T B 5 3 2 D y j s H k v Y L J u w S T 9 w c m 7 w x M 3 h O Y v B s w e Q d k g L B h g K Z h g J x h g J J h g I h h g H 5 h g H R h g G p h g G B h g F Z h g E x h g E J h g D h h g C 5 h g C R h g B p h g B B h g A Z h g P x g g P J g g O h g g N 5 g g N R g g M p g g M B g g L Z g g K x g g K J g g J h g g I 5 g g I R g g H p g g H B g V Z o B 4 y t 2 / 3 h l 2 z + p d 2 Y u 6 c L 8 A P i K G s A 3 v u q t b v 8 G W F f P A / o Z 3 M G 8 n l X p U l 5 f q n S i U n v x O o r X R L y + 4 b U K r z t 4 D c H r A V 7 Z e 5 U u i l v U s y h h U b W i U E V t i n I U F S i K T t S Z K C 1 R T a K A R M 2 I M h G V I Y p B 5 L 9 I e Z H l I r F F L o v 0 F R k r k l T k p U h F k X 0 i 4 U S O i b Q S m S S S p 5 w v 3 U 2 N D c k 0 l i a 7 f p y R j c V 1 l s q c + + C m 3 O 6 d 9 3 H m 6 j T m v s + k a z H e / 7 k z 1 3 1 A + S E L m v 9 C d T g L I x C f r 4 P y 1 6 c d u P W k n A b / l H 9 / x M 3 5 v X 2 n e u 5 A 6 a Y l E i s H n Z s F + 8 Z q c f 6 a P b n o K p v t O 4 P 2 7 C C k a a o m F p f M z d X r 4 E S c f s 5 M F V 8 / 2 r t 0 e 3 5 9 6 + X 0 + 3 x / t f 4 E U P f P g O 2 J 4 X p y r U 3 f + 6 R 9 F o h n V 7 B 2 d t V e z K G v + w N 4 F 8 G A W l / 2 a J / I v Q g d p I 9 o p U 9 d V d z O + G N n w t x 5 c Q l X d x v J T k / J b L 2 4 a / c / / q 5 N L r s D 9 K L 6 u 8 y J 0 + 6 S 3 + Z H g J L 2 J K B 3 + V p Z 2 t 4 r 3 / C N N A t Q B B + c M I Y C V 3 e Y V + V 2 Z Y L 3 Z 7 n p b p S W t j P 9 n Z z T U 3 r c O J m 5 L G W J + / S A o s f i 5 x X / m S P Q e z 2 r f P W 1 S / e U W D q h 1 J p R 8 h q s V 9 x 8 6 m 3 x z s M 5 l 8 d 6 s 3 1 N e 3 h Q j e X u E q I j v j 2 U y K 8 1 + Y g X H Y r + S L y I e B H x I u J F x I u I F x E v O i g v C h I v O i T 9 k X g R 8 S L i R c S L i B c R L y J e V D c v a m x o h J l R i J j R I e m Q x I y I G R E z I m Z E z I i Y E T G j g z O j M D G j Q 9 I h i R k R M y J m R M y I m B E x I 2 J G 7 8 e M v I M Q P s Y P G N F p C J + o L + 6 O 0 2 k I c o B O Q 5 A C d B q C F K D T E K Q A n Y Y g B e g 0 B C l A p y H Q a Q j 1 S Q U 6 D Y F O Q 6 D T E O g 0 h H e H 6 D Q E O g 2 B T k O g 0 x D o N I R x 0 J j 7 C D / h T s a c r L q Q c T L m q g J k z E k B M u a k 6 i N j T g q Q M S c F y J i T A m T M k T F H x t z u N D L m y J g D 1 k X G H B l z w B g Z c 2 T M k T F H x p z v U x h z H + E / W J I x J 6 s u Z J y M u a o A G X N S g I w 5 q f r I m J M C Z M x J A T L m p A A Z c 2 T M k T G 3 O 4 2 M O T L m g H W R M U f G H D B G x h w Z c 2 T M k T H n + 9 D G 3 L 9 Q S w M E F A A A C A g A W 4 9 q V V N y O C y b A A A A 4 Q A A A B M A A A B b Q 2 9 u d G V u d F 9 U e X B l c 1 0 u e G 1 s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E C F A M U A A A I C A B b j 2 p V L C G L + 6 c A A A D 3 A A A A E g A A A A A A A A A A A A A A A A A A A A A A Q 2 9 u Z m l n L 1 B h Y 2 t h Z 2 U u e G 1 s U E s B A h Q D F A A A C A g A W 4 9 q V b A R n a 6 Y B w A A 4 X s A A B M A A A A A A A A A A A A A A A A A 1 w A A A E Z v c m 1 1 b G F z L 1 N l Y 3 R p b 2 4 x L m 1 Q S w E C F A M U A A A I C A B b j 2 p V U 3 I 4 L J s A A A D h A A A A E w A A A A A A A A A A A A A A A A C g C A A A W 0 N v b n R l b n R f V H l w Z X N d L n h t b F B L B Q Y A A A A A A w A D A M I A A A B s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/ w A A A A A A A P H +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1 c 2 V y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3 V D A w O j Q 3 O j Q x L j A x M z g 1 N j N a I i A v P j x F b n R y e S B U e X B l P S J G a W x s Q 2 9 s d W 1 u V H l w Z X M i I F Z h b H V l P S J z Q m d Z R 0 J n W U d C Z 1 l H Q m d Z R 0 J n W U d C Z 1 l H Q X d Z R 0 J n W U d C Z z 0 9 I i A v P j x F b n R y e S B U e X B l P S J G a W x s Q 2 9 s d W 1 u T m F t Z X M i I F Z h b H V l P S J z W y Z x d W 9 0 O 8 O D w q X D g s K n w 4 L C k y Z x d W 9 0 O y w m c X V v d D v D g 8 K l w 4 L C k M O C w o 0 m c X V v d D s s J n F 1 b 3 Q 7 w 4 P C p c O C w q f D g s K T w 4 P C r 8 O C w r z D g s K I w 4 P C o 8 O C w o P D g s K V w 4 P C o 8 O C w o P D g s K q w 4 P C o 8 O C w o L D g s K s w 4 P C o 8 O C w o P D g s K K w 4 P C r 8 O C w r z D g s K J J n F 1 b 3 Q 7 L C Z x d W 9 0 O 8 O D w q X D g s K Q w 4 L C j c O D w q / D g s K 8 w 4 L C i M O D w q P D g s K D w 4 L C l c O D w q P D g s K D w 4 L C q s O D w q P D g s K C w 4 L C r M O D w q P D g s K D w 4 L C i s O D w q / D g s K 8 w 4 L C i S Z x d W 9 0 O y w m c X V v d D v D g 8 K j w 4 L C g 8 O C w q H D g 8 K j w 4 L C g 8 O C w r z D g 8 K j w 4 L C g 8 O C w q v D g 8 K j w 4 L C g s O C w q L D g 8 K j w 4 L C g 8 O C w o n D g 8 K j w 4 L C g 8 O C w q z D g 8 K j w 4 L C g s O C w r k m c X V v d D s s J n F 1 b 3 Q 7 w 4 P C p M O C w r z D g s K a w 4 P C p 8 O C w q T D g s K + w 4 P C o 8 O C w o P D g s K 7 w 4 P C p 8 O C w r X D g s K E w 4 P C p 8 O C w r n D g s K U w 4 P C p c O C w p D D g s K N J n F 1 b 3 Q 7 L C Z x d W 9 0 O 8 O D w q n D g s K D w 4 L C q M O D w q f D g s K 9 w 4 L C s i Z x d W 9 0 O y w m c X V v d D v D g 8 K l w 4 L C v c O C w r n D g 8 K o w 4 L C g c O C w r c m c X V v d D s s J n F 1 b 3 Q 7 w 4 P C q c O C w o P D g s K 1 w 4 P C p M O C w r 7 D g s K / w 4 P C p 8 O C w p X D g s K q w 4 P C p c O C w o / D g s K 3 K F p p c C B D b 2 R l K S Z x d W 9 0 O y w m c X V v d D v D g 8 K p w 4 L C g 8 O C w r 3 D g 8 K p w 4 L C g c O C w p P D g 8 K l w 4 L C u s O C w p z D g 8 K n w 4 L C n M O C w o w o U 3 R h d G U p J n F 1 b 3 Q 7 L C Z x d W 9 0 O 8 O D w q X D g s K 4 w 4 L C g s O D w q X D g s K M w 4 L C u s O D w q f D g s K U w 4 L C u s O D w q b D g s K d w 4 L C k S h D a X R 5 K S Z x d W 9 0 O y w m c X V v d D v D g 8 K k w 4 L C v c O C w o / D g 8 K m w 4 L C i c O C w o A x K E F k Z H J l c 3 M g M S k m c X V v d D s s J n F 1 b 3 Q 7 w 4 P C p M O C w r 3 D g s K P w 4 P C p s O C w o n D g s K A M i h B Z G R y Z X N z I D I p J n F 1 b 3 Q 7 L C Z x d W 9 0 O 8 O D w q n D g s K b w 4 L C u 8 O D w q j D g s K p w 4 L C s c O D w q f D g s K V w 4 L C q s O D w q X D g s K P w 4 L C t y Z x d W 9 0 O y w m c X V v d D t G Q V j D g 8 K n w 4 L C l c O C w q r D g 8 K l w 4 L C j 8 O C w r c m c X V v d D s s J n F 1 b 3 Q 7 w 4 P C p s O C w p D D g s K 6 w 4 P C p c O C w r j D g s K v w 4 P C p 8 O C w p X D g s K q w 4 P C p c O C w o / D g s K 3 J n F 1 b 3 Q 7 L C Z x d W 9 0 O 8 O D w q P D g s K C w 4 L C p s O D w q P D g s K C w 4 L C p 8 O D w q P D g s K D w 4 L C l s O D w q P D g s K C w 4 L C t c O D w q P D g s K C w 4 L C p M O D w q P D g s K D w 4 L C i C Z x d W 9 0 O y w m c X V v d D v D g 8 K j w 4 L C g 8 O C w q r D g 8 K j w 4 L C g 8 O C w r z D g 8 K j w 4 L C g 8 O C w o n D g 8 K n w 4 L C j c O C w r L D g 8 K l w 4 L C v s O C w p f D g 8 K l w 4 L C h c O C w o M m c X V v d D s s J n F 1 b 3 Q 7 w 4 P C o 8 O C w o P D g s K h w 4 P C o 8 O C w o P D g s K 8 w 4 P C o 8 O C w o P D g s K r w 4 P C q c O C w o X D g s K N w 4 P C p M O C w r / D g s K h J n F 1 b 3 Q 7 L C Z x d W 9 0 O 8 O D w q X D g s K C w 4 L C m c O D w q j D g s K A w 4 L C g y Z x d W 9 0 O y w m c X V v d D v D g 8 K j w 4 L C g s O C w r n D g 8 K j w 4 L C g 8 O C w o b D g 8 K j w 4 L C g 8 O C w r z D g 8 K j w 4 L C g s O C w r / D g 8 K j w 4 L C g s O C w r k m c X V v d D s s J n F 1 b 3 Q 7 w 4 P C o 8 O C w o L D g s K w w 4 P C o 8 O C w o P D g s K r w 4 P C o 8 O C w o P D g s K 8 w 4 P C o 8 O C w o P D g s K X J n F 1 b 3 Q 7 L C Z x d W 9 0 O 8 O D w q b D g s K L w 4 L C h c O D w q X D g s K 9 w 4 L C k 8 O D w q j D g s K A w 4 L C h S Z x d W 9 0 O y w m c X V v d D v D g 8 K j w 4 L C g s O C w r / D g 8 K j w 4 L C g s O C w r A m c X V v d D s s J n F 1 b 3 Q 7 w 4 P C p s O C w o n D g s K A w 4 P C p c O C w r H D g s K e w 4 P C p M O C w r z D g s K B w 4 P C p s O C w q X D g s K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2 M D U 1 M 2 M 2 L W Z k N T c t N D M 2 O C 0 5 O T U 3 L T A 3 O T g 1 Y j B i Z W E 4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1 c 2 V y c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z L 0 F 1 d G 9 S Z W 1 v d m V k Q 2 9 s d W 1 u c z E u e 8 O D w q X D g s K n w 4 L C k y w w f S Z x d W 9 0 O y w m c X V v d D t T Z W N 0 a W 9 u M S 9 1 c 2 V y c y 9 B d X R v U m V t b 3 Z l Z E N v b H V t b n M x L n v D g 8 K l w 4 L C k M O C w o 0 s M X 0 m c X V v d D s s J n F 1 b 3 Q 7 U 2 V j d G l v b j E v d X N l c n M v Q X V 0 b 1 J l b W 9 2 Z W R D b 2 x 1 b W 5 z M S 5 7 w 4 P C p c O C w q f D g s K T w 4 P C r 8 O C w r z D g s K I w 4 P C o 8 O C w o P D g s K V w 4 P C o 8 O C w o P D g s K q w 4 P C o 8 O C w o L D g s K s w 4 P C o 8 O C w o P D g s K K w 4 P C r 8 O C w r z D g s K J L D J 9 J n F 1 b 3 Q 7 L C Z x d W 9 0 O 1 N l Y 3 R p b 2 4 x L 3 V z Z X J z L 0 F 1 d G 9 S Z W 1 v d m V k Q 2 9 s d W 1 u c z E u e 8 O D w q X D g s K Q w 4 L C j c O D w q / D g s K 8 w 4 L C i M O D w q P D g s K D w 4 L C l c O D w q P D g s K D w 4 L C q s O D w q P D g s K C w 4 L C r M O D w q P D g s K D w 4 L C i s O D w q / D g s K 8 w 4 L C i S w z f S Z x d W 9 0 O y w m c X V v d D t T Z W N 0 a W 9 u M S 9 1 c 2 V y c y 9 B d X R v U m V t b 3 Z l Z E N v b H V t b n M x L n v D g 8 K j w 4 L C g 8 O C w q H D g 8 K j w 4 L C g 8 O C w r z D g 8 K j w 4 L C g 8 O C w q v D g 8 K j w 4 L C g s O C w q L D g 8 K j w 4 L C g 8 O C w o n D g 8 K j w 4 L C g 8 O C w q z D g 8 K j w 4 L C g s O C w r k s N H 0 m c X V v d D s s J n F 1 b 3 Q 7 U 2 V j d G l v b j E v d X N l c n M v Q X V 0 b 1 J l b W 9 2 Z W R D b 2 x 1 b W 5 z M S 5 7 w 4 P C p M O C w r z D g s K a w 4 P C p 8 O C w q T D g s K + w 4 P C o 8 O C w o P D g s K 7 w 4 P C p 8 O C w r X D g s K E w 4 P C p 8 O C w r n D g s K U w 4 P C p c O C w p D D g s K N L D V 9 J n F 1 b 3 Q 7 L C Z x d W 9 0 O 1 N l Y 3 R p b 2 4 x L 3 V z Z X J z L 0 F 1 d G 9 S Z W 1 v d m V k Q 2 9 s d W 1 u c z E u e 8 O D w q n D g s K D w 4 L C q M O D w q f D g s K 9 w 4 L C s i w 2 f S Z x d W 9 0 O y w m c X V v d D t T Z W N 0 a W 9 u M S 9 1 c 2 V y c y 9 B d X R v U m V t b 3 Z l Z E N v b H V t b n M x L n v D g 8 K l w 4 L C v c O C w r n D g 8 K o w 4 L C g c O C w r c s N 3 0 m c X V v d D s s J n F 1 b 3 Q 7 U 2 V j d G l v b j E v d X N l c n M v Q X V 0 b 1 J l b W 9 2 Z W R D b 2 x 1 b W 5 z M S 5 7 w 4 P C q c O C w o P D g s K 1 w 4 P C p M O C w r 7 D g s K / w 4 P C p 8 O C w p X D g s K q w 4 P C p c O C w o / D g s K 3 K F p p c C B D b 2 R l K S w 4 f S Z x d W 9 0 O y w m c X V v d D t T Z W N 0 a W 9 u M S 9 1 c 2 V y c y 9 B d X R v U m V t b 3 Z l Z E N v b H V t b n M x L n v D g 8 K p w 4 L C g 8 O C w r 3 D g 8 K p w 4 L C g c O C w p P D g 8 K l w 4 L C u s O C w p z D g 8 K n w 4 L C n M O C w o w o U 3 R h d G U p L D l 9 J n F 1 b 3 Q 7 L C Z x d W 9 0 O 1 N l Y 3 R p b 2 4 x L 3 V z Z X J z L 0 F 1 d G 9 S Z W 1 v d m V k Q 2 9 s d W 1 u c z E u e 8 O D w q X D g s K 4 w 4 L C g s O D w q X D g s K M w 4 L C u s O D w q f D g s K U w 4 L C u s O D w q b D g s K d w 4 L C k S h D a X R 5 K S w x M H 0 m c X V v d D s s J n F 1 b 3 Q 7 U 2 V j d G l v b j E v d X N l c n M v Q X V 0 b 1 J l b W 9 2 Z W R D b 2 x 1 b W 5 z M S 5 7 w 4 P C p M O C w r 3 D g s K P w 4 P C p s O C w o n D g s K A M S h B Z G R y Z X N z I D E p L D E x f S Z x d W 9 0 O y w m c X V v d D t T Z W N 0 a W 9 u M S 9 1 c 2 V y c y 9 B d X R v U m V t b 3 Z l Z E N v b H V t b n M x L n v D g 8 K k w 4 L C v c O C w o / D g 8 K m w 4 L C i c O C w o A y K E F k Z H J l c 3 M g M i k s M T J 9 J n F 1 b 3 Q 7 L C Z x d W 9 0 O 1 N l Y 3 R p b 2 4 x L 3 V z Z X J z L 0 F 1 d G 9 S Z W 1 v d m V k Q 2 9 s d W 1 u c z E u e 8 O D w q n D g s K b w 4 L C u 8 O D w q j D g s K p w 4 L C s c O D w q f D g s K V w 4 L C q s O D w q X D g s K P w 4 L C t y w x M 3 0 m c X V v d D s s J n F 1 b 3 Q 7 U 2 V j d G l v b j E v d X N l c n M v Q X V 0 b 1 J l b W 9 2 Z W R D b 2 x 1 b W 5 z M S 5 7 R k F Y w 4 P C p 8 O C w p X D g s K q w 4 P C p c O C w o / D g s K 3 L D E 0 f S Z x d W 9 0 O y w m c X V v d D t T Z W N 0 a W 9 u M S 9 1 c 2 V y c y 9 B d X R v U m V t b 3 Z l Z E N v b H V t b n M x L n v D g 8 K m w 4 L C k M O C w r r D g 8 K l w 4 L C u M O C w q / D g 8 K n w 4 L C l c O C w q r D g 8 K l w 4 L C j 8 O C w r c s M T V 9 J n F 1 b 3 Q 7 L C Z x d W 9 0 O 1 N l Y 3 R p b 2 4 x L 3 V z Z X J z L 0 F 1 d G 9 S Z W 1 v d m V k Q 2 9 s d W 1 u c z E u e 8 O D w q P D g s K C w 4 L C p s O D w q P D g s K C w 4 L C p 8 O D w q P D g s K D w 4 L C l s O D w q P D g s K C w 4 L C t c O D w q P D g s K C w 4 L C p M O D w q P D g s K D w 4 L C i C w x N n 0 m c X V v d D s s J n F 1 b 3 Q 7 U 2 V j d G l v b j E v d X N l c n M v Q X V 0 b 1 J l b W 9 2 Z W R D b 2 x 1 b W 5 z M S 5 7 w 4 P C o 8 O C w o P D g s K q w 4 P C o 8 O C w o P D g s K 8 w 4 P C o 8 O C w o P D g s K J w 4 P C p 8 O C w o 3 D g s K y w 4 P C p c O C w r 7 D g s K X w 4 P C p c O C w o X D g s K D L D E 3 f S Z x d W 9 0 O y w m c X V v d D t T Z W N 0 a W 9 u M S 9 1 c 2 V y c y 9 B d X R v U m V t b 3 Z l Z E N v b H V t b n M x L n v D g 8 K j w 4 L C g 8 O C w q H D g 8 K j w 4 L C g 8 O C w r z D g 8 K j w 4 L C g 8 O C w q v D g 8 K p w 4 L C h c O C w o 3 D g 8 K k w 4 L C v 8 O C w q E s M T h 9 J n F 1 b 3 Q 7 L C Z x d W 9 0 O 1 N l Y 3 R p b 2 4 x L 3 V z Z X J z L 0 F 1 d G 9 S Z W 1 v d m V k Q 2 9 s d W 1 u c z E u e 8 O D w q X D g s K C w 4 L C m c O D w q j D g s K A w 4 L C g y w x O X 0 m c X V v d D s s J n F 1 b 3 Q 7 U 2 V j d G l v b j E v d X N l c n M v Q X V 0 b 1 J l b W 9 2 Z W R D b 2 x 1 b W 5 z M S 5 7 w 4 P C o 8 O C w o L D g s K 5 w 4 P C o 8 O C w o P D g s K G w 4 P C o 8 O C w o P D g s K 8 w 4 P C o 8 O C w o L D g s K / w 4 P C o 8 O C w o L D g s K 5 L D I w f S Z x d W 9 0 O y w m c X V v d D t T Z W N 0 a W 9 u M S 9 1 c 2 V y c y 9 B d X R v U m V t b 3 Z l Z E N v b H V t b n M x L n v D g 8 K j w 4 L C g s O C w r D D g 8 K j w 4 L C g 8 O C w q v D g 8 K j w 4 L C g 8 O C w r z D g 8 K j w 4 L C g 8 O C w p c s M j F 9 J n F 1 b 3 Q 7 L C Z x d W 9 0 O 1 N l Y 3 R p b 2 4 x L 3 V z Z X J z L 0 F 1 d G 9 S Z W 1 v d m V k Q 2 9 s d W 1 u c z E u e 8 O D w q b D g s K L w 4 L C h c O D w q X D g s K 9 w 4 L C k 8 O D w q j D g s K A w 4 L C h S w y M n 0 m c X V v d D s s J n F 1 b 3 Q 7 U 2 V j d G l v b j E v d X N l c n M v Q X V 0 b 1 J l b W 9 2 Z W R D b 2 x 1 b W 5 z M S 5 7 w 4 P C o 8 O C w o L D g s K / w 4 P C o 8 O C w o L D g s K w L D I z f S Z x d W 9 0 O y w m c X V v d D t T Z W N 0 a W 9 u M S 9 1 c 2 V y c y 9 B d X R v U m V t b 3 Z l Z E N v b H V t b n M x L n v D g 8 K m w 4 L C i c O C w o D D g 8 K l w 4 L C s c O C w p 7 D g 8 K k w 4 L C v M O C w o H D g 8 K m w 4 L C p c O C w q 0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1 c 2 V y c y 9 B d X R v U m V t b 3 Z l Z E N v b H V t b n M x L n v D g 8 K l w 4 L C p 8 O C w p M s M H 0 m c X V v d D s s J n F 1 b 3 Q 7 U 2 V j d G l v b j E v d X N l c n M v Q X V 0 b 1 J l b W 9 2 Z W R D b 2 x 1 b W 5 z M S 5 7 w 4 P C p c O C w p D D g s K N L D F 9 J n F 1 b 3 Q 7 L C Z x d W 9 0 O 1 N l Y 3 R p b 2 4 x L 3 V z Z X J z L 0 F 1 d G 9 S Z W 1 v d m V k Q 2 9 s d W 1 u c z E u e 8 O D w q X D g s K n w 4 L C k 8 O D w q / D g s K 8 w 4 L C i M O D w q P D g s K D w 4 L C l c O D w q P D g s K D w 4 L C q s O D w q P D g s K C w 4 L C r M O D w q P D g s K D w 4 L C i s O D w q / D g s K 8 w 4 L C i S w y f S Z x d W 9 0 O y w m c X V v d D t T Z W N 0 a W 9 u M S 9 1 c 2 V y c y 9 B d X R v U m V t b 3 Z l Z E N v b H V t b n M x L n v D g 8 K l w 4 L C k M O C w o 3 D g 8 K v w 4 L C v M O C w o j D g 8 K j w 4 L C g 8 O C w p X D g 8 K j w 4 L C g 8 O C w q r D g 8 K j w 4 L C g s O C w q z D g 8 K j w 4 L C g 8 O C w o r D g 8 K v w 4 L C v M O C w o k s M 3 0 m c X V v d D s s J n F 1 b 3 Q 7 U 2 V j d G l v b j E v d X N l c n M v Q X V 0 b 1 J l b W 9 2 Z W R D b 2 x 1 b W 5 z M S 5 7 w 4 P C o 8 O C w o P D g s K h w 4 P C o 8 O C w o P D g s K 8 w 4 P C o 8 O C w o P D g s K r w 4 P C o 8 O C w o L D g s K i w 4 P C o 8 O C w o P D g s K J w 4 P C o 8 O C w o P D g s K s w 4 P C o 8 O C w o L D g s K 5 L D R 9 J n F 1 b 3 Q 7 L C Z x d W 9 0 O 1 N l Y 3 R p b 2 4 x L 3 V z Z X J z L 0 F 1 d G 9 S Z W 1 v d m V k Q 2 9 s d W 1 u c z E u e 8 O D w q T D g s K 8 w 4 L C m s O D w q f D g s K k w 4 L C v s O D w q P D g s K D w 4 L C u 8 O D w q f D g s K 1 w 4 L C h M O D w q f D g s K 5 w 4 L C l M O D w q X D g s K Q w 4 L C j S w 1 f S Z x d W 9 0 O y w m c X V v d D t T Z W N 0 a W 9 u M S 9 1 c 2 V y c y 9 B d X R v U m V t b 3 Z l Z E N v b H V t b n M x L n v D g 8 K p w 4 L C g 8 O C w q j D g 8 K n w 4 L C v c O C w r I s N n 0 m c X V v d D s s J n F 1 b 3 Q 7 U 2 V j d G l v b j E v d X N l c n M v Q X V 0 b 1 J l b W 9 2 Z W R D b 2 x 1 b W 5 z M S 5 7 w 4 P C p c O C w r 3 D g s K 5 w 4 P C q M O C w o H D g s K 3 L D d 9 J n F 1 b 3 Q 7 L C Z x d W 9 0 O 1 N l Y 3 R p b 2 4 x L 3 V z Z X J z L 0 F 1 d G 9 S Z W 1 v d m V k Q 2 9 s d W 1 u c z E u e 8 O D w q n D g s K D w 4 L C t c O D w q T D g s K + w 4 L C v 8 O D w q f D g s K V w 4 L C q s O D w q X D g s K P w 4 L C t y h a a X A g Q 2 9 k Z S k s O H 0 m c X V v d D s s J n F 1 b 3 Q 7 U 2 V j d G l v b j E v d X N l c n M v Q X V 0 b 1 J l b W 9 2 Z W R D b 2 x 1 b W 5 z M S 5 7 w 4 P C q c O C w o P D g s K 9 w 4 P C q c O C w o H D g s K T w 4 P C p c O C w r r D g s K c w 4 P C p 8 O C w p z D g s K M K F N 0 Y X R l K S w 5 f S Z x d W 9 0 O y w m c X V v d D t T Z W N 0 a W 9 u M S 9 1 c 2 V y c y 9 B d X R v U m V t b 3 Z l Z E N v b H V t b n M x L n v D g 8 K l w 4 L C u M O C w o L D g 8 K l w 4 L C j M O C w r r D g 8 K n w 4 L C l M O C w r r D g 8 K m w 4 L C n c O C w p E o Q 2 l 0 e S k s M T B 9 J n F 1 b 3 Q 7 L C Z x d W 9 0 O 1 N l Y 3 R p b 2 4 x L 3 V z Z X J z L 0 F 1 d G 9 S Z W 1 v d m V k Q 2 9 s d W 1 u c z E u e 8 O D w q T D g s K 9 w 4 L C j 8 O D w q b D g s K J w 4 L C g D E o Q W R k c m V z c y A x K S w x M X 0 m c X V v d D s s J n F 1 b 3 Q 7 U 2 V j d G l v b j E v d X N l c n M v Q X V 0 b 1 J l b W 9 2 Z W R D b 2 x 1 b W 5 z M S 5 7 w 4 P C p M O C w r 3 D g s K P w 4 P C p s O C w o n D g s K A M i h B Z G R y Z X N z I D I p L D E y f S Z x d W 9 0 O y w m c X V v d D t T Z W N 0 a W 9 u M S 9 1 c 2 V y c y 9 B d X R v U m V t b 3 Z l Z E N v b H V t b n M x L n v D g 8 K p w 4 L C m 8 O C w r v D g 8 K o w 4 L C q c O C w r H D g 8 K n w 4 L C l c O C w q r D g 8 K l w 4 L C j 8 O C w r c s M T N 9 J n F 1 b 3 Q 7 L C Z x d W 9 0 O 1 N l Y 3 R p b 2 4 x L 3 V z Z X J z L 0 F 1 d G 9 S Z W 1 v d m V k Q 2 9 s d W 1 u c z E u e 0 Z B W M O D w q f D g s K V w 4 L C q s O D w q X D g s K P w 4 L C t y w x N H 0 m c X V v d D s s J n F 1 b 3 Q 7 U 2 V j d G l v b j E v d X N l c n M v Q X V 0 b 1 J l b W 9 2 Z W R D b 2 x 1 b W 5 z M S 5 7 w 4 P C p s O C w p D D g s K 6 w 4 P C p c O C w r j D g s K v w 4 P C p 8 O C w p X D g s K q w 4 P C p c O C w o / D g s K 3 L D E 1 f S Z x d W 9 0 O y w m c X V v d D t T Z W N 0 a W 9 u M S 9 1 c 2 V y c y 9 B d X R v U m V t b 3 Z l Z E N v b H V t b n M x L n v D g 8 K j w 4 L C g s O C w q b D g 8 K j w 4 L C g s O C w q f D g 8 K j w 4 L C g 8 O C w p b D g 8 K j w 4 L C g s O C w r X D g 8 K j w 4 L C g s O C w q T D g 8 K j w 4 L C g 8 O C w o g s M T Z 9 J n F 1 b 3 Q 7 L C Z x d W 9 0 O 1 N l Y 3 R p b 2 4 x L 3 V z Z X J z L 0 F 1 d G 9 S Z W 1 v d m V k Q 2 9 s d W 1 u c z E u e 8 O D w q P D g s K D w 4 L C q s O D w q P D g s K D w 4 L C v M O D w q P D g s K D w 4 L C i c O D w q f D g s K N w 4 L C s s O D w q X D g s K + w 4 L C l 8 O D w q X D g s K F w 4 L C g y w x N 3 0 m c X V v d D s s J n F 1 b 3 Q 7 U 2 V j d G l v b j E v d X N l c n M v Q X V 0 b 1 J l b W 9 2 Z W R D b 2 x 1 b W 5 z M S 5 7 w 4 P C o 8 O C w o P D g s K h w 4 P C o 8 O C w o P D g s K 8 w 4 P C o 8 O C w o P D g s K r w 4 P C q c O C w o X D g s K N w 4 P C p M O C w r / D g s K h L D E 4 f S Z x d W 9 0 O y w m c X V v d D t T Z W N 0 a W 9 u M S 9 1 c 2 V y c y 9 B d X R v U m V t b 3 Z l Z E N v b H V t b n M x L n v D g 8 K l w 4 L C g s O C w p n D g 8 K o w 4 L C g M O C w o M s M T l 9 J n F 1 b 3 Q 7 L C Z x d W 9 0 O 1 N l Y 3 R p b 2 4 x L 3 V z Z X J z L 0 F 1 d G 9 S Z W 1 v d m V k Q 2 9 s d W 1 u c z E u e 8 O D w q P D g s K C w 4 L C u c O D w q P D g s K D w 4 L C h s O D w q P D g s K D w 4 L C v M O D w q P D g s K C w 4 L C v 8 O D w q P D g s K C w 4 L C u S w y M H 0 m c X V v d D s s J n F 1 b 3 Q 7 U 2 V j d G l v b j E v d X N l c n M v Q X V 0 b 1 J l b W 9 2 Z W R D b 2 x 1 b W 5 z M S 5 7 w 4 P C o 8 O C w o L D g s K w w 4 P C o 8 O C w o P D g s K r w 4 P C o 8 O C w o P D g s K 8 w 4 P C o 8 O C w o P D g s K X L D I x f S Z x d W 9 0 O y w m c X V v d D t T Z W N 0 a W 9 u M S 9 1 c 2 V y c y 9 B d X R v U m V t b 3 Z l Z E N v b H V t b n M x L n v D g 8 K m w 4 L C i 8 O C w o X D g 8 K l w 4 L C v c O C w p P D g 8 K o w 4 L C g M O C w o U s M j J 9 J n F 1 b 3 Q 7 L C Z x d W 9 0 O 1 N l Y 3 R p b 2 4 x L 3 V z Z X J z L 0 F 1 d G 9 S Z W 1 v d m V k Q 2 9 s d W 1 u c z E u e 8 O D w q P D g s K C w 4 L C v 8 O D w q P D g s K C w 4 L C s C w y M 3 0 m c X V v d D s s J n F 1 b 3 Q 7 U 2 V j d G l v b j E v d X N l c n M v Q X V 0 b 1 J l b W 9 2 Z W R D b 2 x 1 b W 5 z M S 5 7 w 4 P C p s O C w o n D g s K A w 4 P C p c O C w r H D g s K e w 4 P C p M O C w r z D g s K B w 4 P C p s O C w q X D g s K t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D g 8 K j w 4 L C g 8 O C w o r D g 8 K j w 4 L C g 8 O C w p P D g 8 K j w 4 L C g s O C w r L D g 8 K j w 4 L C g 8 O C w r z D g 8 K j w 4 L C g s O C w r f D g 8 K j w 4 L C g 8 O C w q f D g 8 K j w 4 L C g 8 O C w r M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z Z X J z I i A v P j w v U 3 R h Y m x l R W 5 0 c m l l c z 4 8 L 0 l 0 Z W 0 + P E l 0 Z W 0 + P E l 0 Z W 1 M b 2 N h d G l v b j 4 8 S X R l b V R 5 c G U + R m 9 y b X V s Y T w v S X R l b V R 5 c G U + P E l 0 Z W 1 Q Y X R o P l N l Y 3 R p b 2 4 x L 3 R y Y W N l X 2 x v Z 3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D A 6 N D g 6 N T k u O D A z M z Y z M 1 o i I C 8 + P E V u d H J 5 I F R 5 c G U 9 I k Z p b G x D b 2 x 1 b W 5 U e X B l c y I g V m F s d W U 9 I n N C d 1 l H Q m d Z R 0 J n P T 0 i I C 8 + P E V u d H J 5 I F R 5 c G U 9 I k Z p b G x D b 2 x 1 b W 5 O Y W 1 l c y I g V m F s d W U 9 I n N b J n F 1 b 3 Q 7 w 4 P C o 8 O C w o L D g s K i w 4 P C o 8 O C w o L D g s K v w 4 P C o 8 O C w o L D g s K 3 w 4 P C o 8 O C w o P D g s K n w 4 P C o 8 O C w o P D g s K z w 4 P C p s O C w p f D g s K l w 4 P C p s O C w p n D g s K C J n F 1 b 3 Q 7 L C Z x d W 9 0 O 8 O D w q j D g s K t w 4 L C m M O D w q X D g s K I w 4 L C p U l E J n F 1 b 3 Q 7 L C Z x d W 9 0 O 8 O D w q b D g s K w w 4 L C j 8 O D w q X D g s K Q w 4 L C j S Z x d W 9 0 O y w m c X V v d D v D g 8 K k w 4 L C v M O C w p r D g 8 K n w 4 L C p M O C w r 7 D g 8 K j w 4 L C g 8 O C w r v D g 8 K n w 4 L C t c O C w o T D g 8 K n w 4 L C u c O C w p T D g 8 K l w 4 L C k M O C w o 0 m c X V v d D s s J n F 1 b 3 Q 7 w 4 P C o 8 O C w o P D g s K m w 4 P C o 8 O C w o P D g s K 8 w 4 P C o 8 O C w o L D g s K 2 w 4 P C o 8 O C w o P D g s K 8 w 4 P C o 8 O C w o L D g s K i w 4 P C o 8 O C w o L D g s K v w 4 P C o 8 O C w o L D g s K 3 w 4 P C o 8 O C w o P D g s K n w 4 P C o 8 O C w o P D g s K z J n F 1 b 3 Q 7 L C Z x d W 9 0 O 1 B W w 4 P C p s O C w p X D g s K w w 4 P C r 8 O C w r z D g s K P w 4 P C p c O C w q / D g s K + w 4 P C q M O C w r H D g s K h J n F 1 b 3 Q 7 L C Z x d W 9 0 O 8 O D w q P D g s K C w 4 L C o s O D w q P D g s K C w 4 L C r 8 O D w q P D g s K C w 4 L C u 8 O D w q P D g s K C w 4 L C u c O D w q P D g s K D w 4 L C m s O D w q P D g s K D w 4 L C v M O D w q P D g s K C w 4 L C u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Y 2 E y Y m Z h O S 0 0 Z m Q 5 L T R h Y z A t Y j l j Y y 0 5 Y j c w N G E 2 Y W I x N j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w 4 P C o 8 O C w o P D g s K q w 4 P C o 8 O C w o P D g s K 8 w 4 P C o 8 O C w o P D g s K J w 4 P C p 8 O C w o r D g s K 2 w 4 P C p s O C w r P D g s K B w 4 P C o 8 O C w o L D g s K S w 4 P C q M O C w q b D g s K L w 4 P C o 8 O C w o L D g s K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j Z V 9 s b 2 d z L 0 F 1 d G 9 S Z W 1 v d m V k Q 2 9 s d W 1 u c z E u e 8 O D w q P D g s K C w 4 L C o s O D w q P D g s K C w 4 L C r 8 O D w q P D g s K C w 4 L C t 8 O D w q P D g s K D w 4 L C p 8 O D w q P D g s K D w 4 L C s 8 O D w q b D g s K X w 4 L C p c O D w q b D g s K Z w 4 L C g i w w f S Z x d W 9 0 O y w m c X V v d D t T Z W N 0 a W 9 u M S 9 0 c m F j Z V 9 s b 2 d z L 0 F 1 d G 9 S Z W 1 v d m V k Q 2 9 s d W 1 u c z E u e 8 O D w q j D g s K t w 4 L C m M O D w q X D g s K I w 4 L C p U l E L D F 9 J n F 1 b 3 Q 7 L C Z x d W 9 0 O 1 N l Y 3 R p b 2 4 x L 3 R y Y W N l X 2 x v Z 3 M v Q X V 0 b 1 J l b W 9 2 Z W R D b 2 x 1 b W 5 z M S 5 7 w 4 P C p s O C w r D D g s K P w 4 P C p c O C w p D D g s K N L D J 9 J n F 1 b 3 Q 7 L C Z x d W 9 0 O 1 N l Y 3 R p b 2 4 x L 3 R y Y W N l X 2 x v Z 3 M v Q X V 0 b 1 J l b W 9 2 Z W R D b 2 x 1 b W 5 z M S 5 7 w 4 P C p M O C w r z D g s K a w 4 P C p 8 O C w q T D g s K + w 4 P C o 8 O C w o P D g s K 7 w 4 P C p 8 O C w r X D g s K E w 4 P C p 8 O C w r n D g s K U w 4 P C p c O C w p D D g s K N L D N 9 J n F 1 b 3 Q 7 L C Z x d W 9 0 O 1 N l Y 3 R p b 2 4 x L 3 R y Y W N l X 2 x v Z 3 M v Q X V 0 b 1 J l b W 9 2 Z W R D b 2 x 1 b W 5 z M S 5 7 w 4 P C o 8 O C w o P D g s K m w 4 P C o 8 O C w o P D g s K 8 w 4 P C o 8 O C w o L D g s K 2 w 4 P C o 8 O C w o P D g s K 8 w 4 P C o 8 O C w o L D g s K i w 4 P C o 8 O C w o L D g s K v w 4 P C o 8 O C w o L D g s K 3 w 4 P C o 8 O C w o P D g s K n w 4 P C o 8 O C w o P D g s K z L D R 9 J n F 1 b 3 Q 7 L C Z x d W 9 0 O 1 N l Y 3 R p b 2 4 x L 3 R y Y W N l X 2 x v Z 3 M v Q X V 0 b 1 J l b W 9 2 Z W R D b 2 x 1 b W 5 z M S 5 7 U F b D g 8 K m w 4 L C l c O C w r D D g 8 K v w 4 L C v M O C w o / D g 8 K l w 4 L C r 8 O C w r 7 D g 8 K o w 4 L C s c O C w q E s N X 0 m c X V v d D s s J n F 1 b 3 Q 7 U 2 V j d G l v b j E v d H J h Y 2 V f b G 9 n c y 9 B d X R v U m V t b 3 Z l Z E N v b H V t b n M x L n v D g 8 K j w 4 L C g s O C w q L D g 8 K j w 4 L C g s O C w q / D g 8 K j w 4 L C g s O C w r v D g 8 K j w 4 L C g s O C w r n D g 8 K j w 4 L C g 8 O C w p r D g 8 K j w 4 L C g 8 O C w r z D g 8 K j w 4 L C g s O C w r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H J h Y 2 V f b G 9 n c y 9 B d X R v U m V t b 3 Z l Z E N v b H V t b n M x L n v D g 8 K j w 4 L C g s O C w q L D g 8 K j w 4 L C g s O C w q / D g 8 K j w 4 L C g s O C w r f D g 8 K j w 4 L C g 8 O C w q f D g 8 K j w 4 L C g 8 O C w r P D g 8 K m w 4 L C l 8 O C w q X D g 8 K m w 4 L C m c O C w o I s M H 0 m c X V v d D s s J n F 1 b 3 Q 7 U 2 V j d G l v b j E v d H J h Y 2 V f b G 9 n c y 9 B d X R v U m V t b 3 Z l Z E N v b H V t b n M x L n v D g 8 K o w 4 L C r c O C w p j D g 8 K l w 4 L C i M O C w q V J R C w x f S Z x d W 9 0 O y w m c X V v d D t T Z W N 0 a W 9 u M S 9 0 c m F j Z V 9 s b 2 d z L 0 F 1 d G 9 S Z W 1 v d m V k Q 2 9 s d W 1 u c z E u e 8 O D w q b D g s K w w 4 L C j 8 O D w q X D g s K Q w 4 L C j S w y f S Z x d W 9 0 O y w m c X V v d D t T Z W N 0 a W 9 u M S 9 0 c m F j Z V 9 s b 2 d z L 0 F 1 d G 9 S Z W 1 v d m V k Q 2 9 s d W 1 u c z E u e 8 O D w q T D g s K 8 w 4 L C m s O D w q f D g s K k w 4 L C v s O D w q P D g s K D w 4 L C u 8 O D w q f D g s K 1 w 4 L C h M O D w q f D g s K 5 w 4 L C l M O D w q X D g s K Q w 4 L C j S w z f S Z x d W 9 0 O y w m c X V v d D t T Z W N 0 a W 9 u M S 9 0 c m F j Z V 9 s b 2 d z L 0 F 1 d G 9 S Z W 1 v d m V k Q 2 9 s d W 1 u c z E u e 8 O D w q P D g s K D w 4 L C p s O D w q P D g s K D w 4 L C v M O D w q P D g s K C w 4 L C t s O D w q P D g s K D w 4 L C v M O D w q P D g s K C w 4 L C o s O D w q P D g s K C w 4 L C r 8 O D w q P D g s K C w 4 L C t 8 O D w q P D g s K D w 4 L C p 8 O D w q P D g s K D w 4 L C s y w 0 f S Z x d W 9 0 O y w m c X V v d D t T Z W N 0 a W 9 u M S 9 0 c m F j Z V 9 s b 2 d z L 0 F 1 d G 9 S Z W 1 v d m V k Q 2 9 s d W 1 u c z E u e 1 B W w 4 P C p s O C w p X D g s K w w 4 P C r 8 O C w r z D g s K P w 4 P C p c O C w q / D g s K + w 4 P C q M O C w r H D g s K h L D V 9 J n F 1 b 3 Q 7 L C Z x d W 9 0 O 1 N l Y 3 R p b 2 4 x L 3 R y Y W N l X 2 x v Z 3 M v Q X V 0 b 1 J l b W 9 2 Z W R D b 2 x 1 b W 5 z M S 5 7 w 4 P C o 8 O C w o L D g s K i w 4 P C o 8 O C w o L D g s K v w 4 P C o 8 O C w o L D g s K 7 w 4 P C o 8 O C w o L D g s K 5 w 4 P C o 8 O C w o P D g s K a w 4 P C o 8 O C w o P D g s K 8 w 4 P C o 8 O C w o L D g s K 4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8 O D w q P D g s K D w 4 L C i s O D w q P D g s K D w 4 L C k 8 O D w q P D g s K C w 4 L C s s O D w q P D g s K D w 4 L C v M O D w q P D g s K C w 4 L C t 8 O D w q P D g s K D w 4 L C p 8 O D w q P D g s K D w 4 L C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H J h Y 2 V f b G 9 n c y U y M C U y O D I l M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z F U M D I 6 M D E 6 M z Q u N D k 0 M j E 3 O F o i I C 8 + P E V u d H J 5 I F R 5 c G U 9 I k Z p b G x D b 2 x 1 b W 5 U e X B l c y I g V m F s d W U 9 I n N C d 1 l H Q m d Z R 0 J n P T 0 i I C 8 + P E V u d H J 5 I F R 5 c G U 9 I k Z p b G x D b 2 x 1 b W 5 O Y W 1 l c y I g V m F s d W U 9 I n N b J n F 1 b 3 Q 7 w 4 P C o 8 O C w o L D g s K i w 4 P C o 8 O C w o L D g s K v w 4 P C o 8 O C w o L D g s K 3 w 4 P C o 8 O C w o P D g s K n w 4 P C o 8 O C w o P D g s K z w 4 P C p s O C w p f D g s K l w 4 P C p s O C w p n D g s K C J n F 1 b 3 Q 7 L C Z x d W 9 0 O 8 O D w q j D g s K t w 4 L C m M O D w q X D g s K I w 4 L C p U l E J n F 1 b 3 Q 7 L C Z x d W 9 0 O 8 O D w q b D g s K w w 4 L C j 8 O D w q X D g s K Q w 4 L C j S Z x d W 9 0 O y w m c X V v d D v D g 8 K k w 4 L C v M O C w p r D g 8 K n w 4 L C p M O C w r 7 D g 8 K j w 4 L C g 8 O C w r v D g 8 K n w 4 L C t c O C w o T D g 8 K n w 4 L C u c O C w p T D g 8 K l w 4 L C k M O C w o 0 m c X V v d D s s J n F 1 b 3 Q 7 w 4 P C o 8 O C w o P D g s K m w 4 P C o 8 O C w o P D g s K 8 w 4 P C o 8 O C w o L D g s K 2 w 4 P C o 8 O C w o P D g s K 8 w 4 P C o 8 O C w o L D g s K i w 4 P C o 8 O C w o L D g s K v w 4 P C o 8 O C w o L D g s K 3 w 4 P C o 8 O C w o P D g s K n w 4 P C o 8 O C w o P D g s K z J n F 1 b 3 Q 7 L C Z x d W 9 0 O 1 B W w 4 P C p s O C w p X D g s K w w 4 P C r 8 O C w r z D g s K P w 4 P C p c O C w q / D g s K + w 4 P C q M O C w r H D g s K h J n F 1 b 3 Q 7 L C Z x d W 9 0 O 8 O D w q P D g s K C w 4 L C o s O D w q P D g s K C w 4 L C r 8 O D w q P D g s K C w 4 L C u 8 O D w q P D g s K C w 4 L C u c O D w q P D g s K D w 4 L C m s O D w q P D g s K D w 4 L C v M O D w q P D g s K C w 4 L C u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Y 2 V f b G 9 n c y 9 B d X R v U m V t b 3 Z l Z E N v b H V t b n M x L n v D g 8 K j w 4 L C g s O C w q L D g 8 K j w 4 L C g s O C w q / D g 8 K j w 4 L C g s O C w r f D g 8 K j w 4 L C g 8 O C w q f D g 8 K j w 4 L C g 8 O C w r P D g 8 K m w 4 L C l 8 O C w q X D g 8 K m w 4 L C m c O C w o I s M H 0 m c X V v d D s s J n F 1 b 3 Q 7 U 2 V j d G l v b j E v d H J h Y 2 V f b G 9 n c y 9 B d X R v U m V t b 3 Z l Z E N v b H V t b n M x L n v D g 8 K o w 4 L C r c O C w p j D g 8 K l w 4 L C i M O C w q V J R C w x f S Z x d W 9 0 O y w m c X V v d D t T Z W N 0 a W 9 u M S 9 0 c m F j Z V 9 s b 2 d z L 0 F 1 d G 9 S Z W 1 v d m V k Q 2 9 s d W 1 u c z E u e 8 O D w q b D g s K w w 4 L C j 8 O D w q X D g s K Q w 4 L C j S w y f S Z x d W 9 0 O y w m c X V v d D t T Z W N 0 a W 9 u M S 9 0 c m F j Z V 9 s b 2 d z L 0 F 1 d G 9 S Z W 1 v d m V k Q 2 9 s d W 1 u c z E u e 8 O D w q T D g s K 8 w 4 L C m s O D w q f D g s K k w 4 L C v s O D w q P D g s K D w 4 L C u 8 O D w q f D g s K 1 w 4 L C h M O D w q f D g s K 5 w 4 L C l M O D w q X D g s K Q w 4 L C j S w z f S Z x d W 9 0 O y w m c X V v d D t T Z W N 0 a W 9 u M S 9 0 c m F j Z V 9 s b 2 d z L 0 F 1 d G 9 S Z W 1 v d m V k Q 2 9 s d W 1 u c z E u e 8 O D w q P D g s K D w 4 L C p s O D w q P D g s K D w 4 L C v M O D w q P D g s K C w 4 L C t s O D w q P D g s K D w 4 L C v M O D w q P D g s K C w 4 L C o s O D w q P D g s K C w 4 L C r 8 O D w q P D g s K C w 4 L C t 8 O D w q P D g s K D w 4 L C p 8 O D w q P D g s K D w 4 L C s y w 0 f S Z x d W 9 0 O y w m c X V v d D t T Z W N 0 a W 9 u M S 9 0 c m F j Z V 9 s b 2 d z L 0 F 1 d G 9 S Z W 1 v d m V k Q 2 9 s d W 1 u c z E u e 1 B W w 4 P C p s O C w p X D g s K w w 4 P C r 8 O C w r z D g s K P w 4 P C p c O C w q / D g s K + w 4 P C q M O C w r H D g s K h L D V 9 J n F 1 b 3 Q 7 L C Z x d W 9 0 O 1 N l Y 3 R p b 2 4 x L 3 R y Y W N l X 2 x v Z 3 M v Q X V 0 b 1 J l b W 9 2 Z W R D b 2 x 1 b W 5 z M S 5 7 w 4 P C o 8 O C w o L D g s K i w 4 P C o 8 O C w o L D g s K v w 4 P C o 8 O C w o L D g s K 7 w 4 P C o 8 O C w o L D g s K 5 w 4 P C o 8 O C w o P D g s K a w 4 P C o 8 O C w o P D g s K 8 w 4 P C o 8 O C w o L D g s K 4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y Y W N l X 2 x v Z 3 M v Q X V 0 b 1 J l b W 9 2 Z W R D b 2 x 1 b W 5 z M S 5 7 w 4 P C o 8 O C w o L D g s K i w 4 P C o 8 O C w o L D g s K v w 4 P C o 8 O C w o L D g s K 3 w 4 P C o 8 O C w o P D g s K n w 4 P C o 8 O C w o P D g s K z w 4 P C p s O C w p f D g s K l w 4 P C p s O C w p n D g s K C L D B 9 J n F 1 b 3 Q 7 L C Z x d W 9 0 O 1 N l Y 3 R p b 2 4 x L 3 R y Y W N l X 2 x v Z 3 M v Q X V 0 b 1 J l b W 9 2 Z W R D b 2 x 1 b W 5 z M S 5 7 w 4 P C q M O C w q 3 D g s K Y w 4 P C p c O C w o j D g s K l S U Q s M X 0 m c X V v d D s s J n F 1 b 3 Q 7 U 2 V j d G l v b j E v d H J h Y 2 V f b G 9 n c y 9 B d X R v U m V t b 3 Z l Z E N v b H V t b n M x L n v D g 8 K m w 4 L C s M O C w o / D g 8 K l w 4 L C k M O C w o 0 s M n 0 m c X V v d D s s J n F 1 b 3 Q 7 U 2 V j d G l v b j E v d H J h Y 2 V f b G 9 n c y 9 B d X R v U m V t b 3 Z l Z E N v b H V t b n M x L n v D g 8 K k w 4 L C v M O C w p r D g 8 K n w 4 L C p M O C w r 7 D g 8 K j w 4 L C g 8 O C w r v D g 8 K n w 4 L C t c O C w o T D g 8 K n w 4 L C u c O C w p T D g 8 K l w 4 L C k M O C w o 0 s M 3 0 m c X V v d D s s J n F 1 b 3 Q 7 U 2 V j d G l v b j E v d H J h Y 2 V f b G 9 n c y 9 B d X R v U m V t b 3 Z l Z E N v b H V t b n M x L n v D g 8 K j w 4 L C g 8 O C w q b D g 8 K j w 4 L C g 8 O C w r z D g 8 K j w 4 L C g s O C w r b D g 8 K j w 4 L C g 8 O C w r z D g 8 K j w 4 L C g s O C w q L D g 8 K j w 4 L C g s O C w q / D g 8 K j w 4 L C g s O C w r f D g 8 K j w 4 L C g 8 O C w q f D g 8 K j w 4 L C g 8 O C w r M s N H 0 m c X V v d D s s J n F 1 b 3 Q 7 U 2 V j d G l v b j E v d H J h Y 2 V f b G 9 n c y 9 B d X R v U m V t b 3 Z l Z E N v b H V t b n M x L n t Q V s O D w q b D g s K V w 4 L C s M O D w q / D g s K 8 w 4 L C j 8 O D w q X D g s K v w 4 L C v s O D w q j D g s K x w 4 L C o S w 1 f S Z x d W 9 0 O y w m c X V v d D t T Z W N 0 a W 9 u M S 9 0 c m F j Z V 9 s b 2 d z L 0 F 1 d G 9 S Z W 1 v d m V k Q 2 9 s d W 1 u c z E u e 8 O D w q P D g s K C w 4 L C o s O D w q P D g s K C w 4 L C r 8 O D w q P D g s K C w 4 L C u 8 O D w q P D g s K C w 4 L C u c O D w q P D g s K D w 4 L C m s O D w q P D g s K D w 4 L C v M O D w q P D g s K C w 4 L C u C w 2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w 4 P C o 8 O C w o P D g s K K w 4 P C o 8 O C w o P D g s K T w 4 P C o 8 O C w o L D g s K y w 4 P C o 8 O C w o P D g s K 8 w 4 P C o 8 O C w o L D g s K 3 w 4 P C o 8 O C w o P D g s K n w 4 P C o 8 O C w o P D g s K z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H J h Y 2 V f b G 9 n c y U y M C U y O D M l M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g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D A 6 N D g 6 N T k u O D A z M z Y z M 1 o i I C 8 + P E V u d H J 5 I F R 5 c G U 9 I k Z p b G x D b 2 x 1 b W 5 U e X B l c y I g V m F s d W U 9 I n N C d 1 l H Q m d Z R 0 J n P T 0 i I C 8 + P E V u d H J 5 I F R 5 c G U 9 I k Z p b G x D b 2 x 1 b W 5 O Y W 1 l c y I g V m F s d W U 9 I n N b J n F 1 b 3 Q 7 w 4 P C o 8 O C w o L D g s K i w 4 P C o 8 O C w o L D g s K v w 4 P C o 8 O C w o L D g s K 3 w 4 P C o 8 O C w o P D g s K n w 4 P C o 8 O C w o P D g s K z w 4 P C p s O C w p f D g s K l w 4 P C p s O C w p n D g s K C J n F 1 b 3 Q 7 L C Z x d W 9 0 O 8 O D w q j D g s K t w 4 L C m M O D w q X D g s K I w 4 L C p U l E J n F 1 b 3 Q 7 L C Z x d W 9 0 O 8 O D w q b D g s K w w 4 L C j 8 O D w q X D g s K Q w 4 L C j S Z x d W 9 0 O y w m c X V v d D v D g 8 K k w 4 L C v M O C w p r D g 8 K n w 4 L C p M O C w r 7 D g 8 K j w 4 L C g 8 O C w r v D g 8 K n w 4 L C t c O C w o T D g 8 K n w 4 L C u c O C w p T D g 8 K l w 4 L C k M O C w o 0 m c X V v d D s s J n F 1 b 3 Q 7 w 4 P C o 8 O C w o P D g s K m w 4 P C o 8 O C w o P D g s K 8 w 4 P C o 8 O C w o L D g s K 2 w 4 P C o 8 O C w o P D g s K 8 w 4 P C o 8 O C w o L D g s K i w 4 P C o 8 O C w o L D g s K v w 4 P C o 8 O C w o L D g s K 3 w 4 P C o 8 O C w o P D g s K n w 4 P C o 8 O C w o P D g s K z J n F 1 b 3 Q 7 L C Z x d W 9 0 O 1 B W w 4 P C p s O C w p X D g s K w w 4 P C r 8 O C w r z D g s K P w 4 P C p c O C w q / D g s K + w 4 P C q M O C w r H D g s K h J n F 1 b 3 Q 7 L C Z x d W 9 0 O 8 O D w q P D g s K C w 4 L C o s O D w q P D g s K C w 4 L C r 8 O D w q P D g s K C w 4 L C u 8 O D w q P D g s K C w 4 L C u c O D w q P D g s K D w 4 L C m s O D w q P D g s K D w 4 L C v M O D w q P D g s K C w 4 L C u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Y 2 V f b G 9 n c y 9 B d X R v U m V t b 3 Z l Z E N v b H V t b n M x L n v D g 8 K j w 4 L C g s O C w q L D g 8 K j w 4 L C g s O C w q / D g 8 K j w 4 L C g s O C w r f D g 8 K j w 4 L C g 8 O C w q f D g 8 K j w 4 L C g 8 O C w r P D g 8 K m w 4 L C l 8 O C w q X D g 8 K m w 4 L C m c O C w o I s M H 0 m c X V v d D s s J n F 1 b 3 Q 7 U 2 V j d G l v b j E v d H J h Y 2 V f b G 9 n c y 9 B d X R v U m V t b 3 Z l Z E N v b H V t b n M x L n v D g 8 K o w 4 L C r c O C w p j D g 8 K l w 4 L C i M O C w q V J R C w x f S Z x d W 9 0 O y w m c X V v d D t T Z W N 0 a W 9 u M S 9 0 c m F j Z V 9 s b 2 d z L 0 F 1 d G 9 S Z W 1 v d m V k Q 2 9 s d W 1 u c z E u e 8 O D w q b D g s K w w 4 L C j 8 O D w q X D g s K Q w 4 L C j S w y f S Z x d W 9 0 O y w m c X V v d D t T Z W N 0 a W 9 u M S 9 0 c m F j Z V 9 s b 2 d z L 0 F 1 d G 9 S Z W 1 v d m V k Q 2 9 s d W 1 u c z E u e 8 O D w q T D g s K 8 w 4 L C m s O D w q f D g s K k w 4 L C v s O D w q P D g s K D w 4 L C u 8 O D w q f D g s K 1 w 4 L C h M O D w q f D g s K 5 w 4 L C l M O D w q X D g s K Q w 4 L C j S w z f S Z x d W 9 0 O y w m c X V v d D t T Z W N 0 a W 9 u M S 9 0 c m F j Z V 9 s b 2 d z L 0 F 1 d G 9 S Z W 1 v d m V k Q 2 9 s d W 1 u c z E u e 8 O D w q P D g s K D w 4 L C p s O D w q P D g s K D w 4 L C v M O D w q P D g s K C w 4 L C t s O D w q P D g s K D w 4 L C v M O D w q P D g s K C w 4 L C o s O D w q P D g s K C w 4 L C r 8 O D w q P D g s K C w 4 L C t 8 O D w q P D g s K D w 4 L C p 8 O D w q P D g s K D w 4 L C s y w 0 f S Z x d W 9 0 O y w m c X V v d D t T Z W N 0 a W 9 u M S 9 0 c m F j Z V 9 s b 2 d z L 0 F 1 d G 9 S Z W 1 v d m V k Q 2 9 s d W 1 u c z E u e 1 B W w 4 P C p s O C w p X D g s K w w 4 P C r 8 O C w r z D g s K P w 4 P C p c O C w q / D g s K + w 4 P C q M O C w r H D g s K h L D V 9 J n F 1 b 3 Q 7 L C Z x d W 9 0 O 1 N l Y 3 R p b 2 4 x L 3 R y Y W N l X 2 x v Z 3 M v Q X V 0 b 1 J l b W 9 2 Z W R D b 2 x 1 b W 5 z M S 5 7 w 4 P C o 8 O C w o L D g s K i w 4 P C o 8 O C w o L D g s K v w 4 P C o 8 O C w o L D g s K 7 w 4 P C o 8 O C w o L D g s K 5 w 4 P C o 8 O C w o P D g s K a w 4 P C o 8 O C w o P D g s K 8 w 4 P C o 8 O C w o L D g s K 4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y Y W N l X 2 x v Z 3 M v Q X V 0 b 1 J l b W 9 2 Z W R D b 2 x 1 b W 5 z M S 5 7 w 4 P C o 8 O C w o L D g s K i w 4 P C o 8 O C w o L D g s K v w 4 P C o 8 O C w o L D g s K 3 w 4 P C o 8 O C w o P D g s K n w 4 P C o 8 O C w o P D g s K z w 4 P C p s O C w p f D g s K l w 4 P C p s O C w p n D g s K C L D B 9 J n F 1 b 3 Q 7 L C Z x d W 9 0 O 1 N l Y 3 R p b 2 4 x L 3 R y Y W N l X 2 x v Z 3 M v Q X V 0 b 1 J l b W 9 2 Z W R D b 2 x 1 b W 5 z M S 5 7 w 4 P C q M O C w q 3 D g s K Y w 4 P C p c O C w o j D g s K l S U Q s M X 0 m c X V v d D s s J n F 1 b 3 Q 7 U 2 V j d G l v b j E v d H J h Y 2 V f b G 9 n c y 9 B d X R v U m V t b 3 Z l Z E N v b H V t b n M x L n v D g 8 K m w 4 L C s M O C w o / D g 8 K l w 4 L C k M O C w o 0 s M n 0 m c X V v d D s s J n F 1 b 3 Q 7 U 2 V j d G l v b j E v d H J h Y 2 V f b G 9 n c y 9 B d X R v U m V t b 3 Z l Z E N v b H V t b n M x L n v D g 8 K k w 4 L C v M O C w p r D g 8 K n w 4 L C p M O C w r 7 D g 8 K j w 4 L C g 8 O C w r v D g 8 K n w 4 L C t c O C w o T D g 8 K n w 4 L C u c O C w p T D g 8 K l w 4 L C k M O C w o 0 s M 3 0 m c X V v d D s s J n F 1 b 3 Q 7 U 2 V j d G l v b j E v d H J h Y 2 V f b G 9 n c y 9 B d X R v U m V t b 3 Z l Z E N v b H V t b n M x L n v D g 8 K j w 4 L C g 8 O C w q b D g 8 K j w 4 L C g 8 O C w r z D g 8 K j w 4 L C g s O C w r b D g 8 K j w 4 L C g 8 O C w r z D g 8 K j w 4 L C g s O C w q L D g 8 K j w 4 L C g s O C w q / D g 8 K j w 4 L C g s O C w r f D g 8 K j w 4 L C g 8 O C w q f D g 8 K j w 4 L C g 8 O C w r M s N H 0 m c X V v d D s s J n F 1 b 3 Q 7 U 2 V j d G l v b j E v d H J h Y 2 V f b G 9 n c y 9 B d X R v U m V t b 3 Z l Z E N v b H V t b n M x L n t Q V s O D w q b D g s K V w 4 L C s M O D w q / D g s K 8 w 4 L C j 8 O D w q X D g s K v w 4 L C v s O D w q j D g s K x w 4 L C o S w 1 f S Z x d W 9 0 O y w m c X V v d D t T Z W N 0 a W 9 u M S 9 0 c m F j Z V 9 s b 2 d z L 0 F 1 d G 9 S Z W 1 v d m V k Q 2 9 s d W 1 u c z E u e 8 O D w q P D g s K C w 4 L C o s O D w q P D g s K C w 4 L C r 8 O D w q P D g s K C w 4 L C u 8 O D w q P D g s K C w 4 L C u c O D w q P D g s K D w 4 L C m s O D w q P D g s K D w 4 L C v M O D w q P D g s K C w 4 L C u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D g 8 K j w 4 L C g 8 O C w o r D g 8 K j w 4 L C g 8 O C w p P D g 8 K j w 4 L C g s O C w r L D g 8 K j w 4 L C g 8 O C w r z D g 8 K j w 4 L C g s O C w r f D g 8 K j w 4 L C g 8 O C w q f D g 8 K j w 4 L C g 8 O C w r M i I C 8 + P E V u d H J 5 I F R 5 c G U 9 I k Z p b G x P Y m p l Y 3 R U e X B l I i B W Y W x 1 Z T 0 i c 1 R h Y m x l I i A v P j x F b n R y e S B U e X B l P S J G a W x s V G F y Z 2 V 0 I i B W Y W x 1 Z T 0 i c 3 R y Y W N l X 2 x v Z 3 M 1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1 c 2 V y c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y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y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n M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8 l R T Y l O T g l O D c l R T Y l Q T A l Q k M l R T M l O D E l O T U l R T M l O D I l O E M l R T M l O D E l O U Y l R T M l O D M l O T g l R T M l O D M l O D M l R T M l O D M l O D A l R T M l O D M l Q k M l R T Y l O T U l Q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8 l R T k l O T k l O E Q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v J U U 2 J T k 4 J T g 3 J U U 2 J U E w J U J D J U U z J T g x J T k 1 J U U z J T g y J T h D J U U z J T g x J T l G J U U z J T g z J T k 4 J U U z J T g z J T g z J U U z J T g z J T g w J U U z J T g z J U J D J U U 2 J T k 1 J U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v J U U 1 J U E 0 J T g 5 J U U 2 J T l C J U I 0 J U U z J T g x J T k 1 J U U z J T g y J T h D J U U z J T g x J T l G J U U 1 J T l F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J T I w J T I 4 M i U y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J T I w J T I 4 M i U y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J T I w J T I 4 M i U y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J T I w J T I 4 M i U y O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U y M C U y O D I l M j k v J U U 2 J T k 4 J T g 3 J U U 2 J U E w J U J D J U U z J T g x J T k 1 J U U z J T g y J T h D J U U z J T g x J T l G J U U z J T g z J T k 4 J U U z J T g z J T g z J U U z J T g z J T g w J U U z J T g z J U J D J U U 2 J T k 1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l M j A l M j g y J T I 5 L y V F O S U 5 O S U 4 R C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l M j A l M j g y J T I 5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J T I w J T I 4 M i U y O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J T I w J T I 4 M i U y O S 8 l R T Y l O T g l O D c l R T Y l Q T A l Q k M l R T M l O D E l O T U l R T M l O D I l O E M l R T M l O D E l O U Y l R T M l O D M l O T g l R T M l O D M l O D M l R T M l O D M l O D A l R T M l O D M l Q k M l R T Y l O T U l Q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U y M C U y O D I l M j k v J U U 1 J U E 0 J T g 5 J U U 2 J T l C J U I 0 J U U z J T g x J T k 1 J U U z J T g y J T h D J U U z J T g x J T l G J U U 1 J T l F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l M j A l M j g y J T I 5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l M j A l M j g y J T I 5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l M j A l M j g z J T I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l M j A l M j g z J T I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l M j A l M j g z J T I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l M j A l M j g z J T I 5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J T I w J T I 4 M y U y O S 8 l R T Y l O T g l O D c l R T Y l Q T A l Q k M l R T M l O D E l O T U l R T M l O D I l O E M l R T M l O D E l O U Y l R T M l O D M l O T g l R T M l O D M l O D M l R T M l O D M l O D A l R T M l O D M l Q k M l R T Y l O T U l Q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U y M C U y O D M l M j k v J U U 5 J T k 5 J T h E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U y M C U y O D M l M j k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l M j A l M j g z J T I 5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l M j A l M j g z J T I 5 L y V F N i U 5 O C U 4 N y V F N i V B M C V C Q y V F M y U 4 M S U 5 N S V F M y U 4 M i U 4 Q y V F M y U 4 M S U 5 R i V F M y U 4 M y U 5 O C V F M y U 4 M y U 4 M y V F M y U 4 M y U 4 M C V F M y U 4 M y V C Q y V F N i U 5 N S V C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J T I w J T I 4 M y U y O S 8 l R T U l Q T Q l O D k l R T Y l O U I l Q j Q l R T M l O D E l O T U l R T M l O D I l O E M l R T M l O D E l O U Y l R T U l O U U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U y M C U y O D M l M j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U y M C U y O D M l M j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l M j A l M j g 0 J T I 5 P C 9 J d G V t U G F 0 a D 4 8 L 0 l 0 Z W 1 M b 2 N h d G l v b j 4 8 U 3 R h Y m x l R W 5 0 c m l l c z 4 8 R W 5 0 c n k g V H l w Z T 0 i R m l s b E N v b H V t b k 5 h b W V z I i B W Y W x 1 Z T 0 i c 1 s m c X V v d D t c d T A w R T N c d T A w O D J c d T A w Q T J c d T A w R T N c d T A w O D J c d T A w Q U Z c d T A w R T N c d T A w O D J c d T A w Q j d c d T A w R T N c d T A w O D N c d T A w Q T d c d T A w R T N c d T A w O D N c d T A w Q j N c d T A w R T Z c d T A w O T d c d T A w Q T V c d T A w R T Z c d T A w O T l c d T A w O D I m c X V v d D s s J n F 1 b 3 Q 7 X H U w M E U 4 X H U w M E F E X H U w M D k 4 X H U w M E U 1 X H U w M D g 4 X H U w M E E 1 S U Q m c X V v d D s s J n F 1 b 3 Q 7 X H U w M E U 2 X H U w M E I w X H U w M D h G X H U w M E U 1 X H U w M D k w X H U w M D h E J n F 1 b 3 Q 7 L C Z x d W 9 0 O 1 x 1 M D B F N F x 1 M D B C Q 1 x 1 M D A 5 Q V x 1 M D B F N 1 x 1 M D B B N F x 1 M D B C R V x 1 M D B F M 1 x 1 M D A 4 M 1 x 1 M D B C Q l x 1 M D B F N 1 x 1 M D B C N V x 1 M D A 4 N F x 1 M D B F N 1 x 1 M D B C O V x 1 M D A 5 N F x 1 M D B F N V x 1 M D A 5 M F x 1 M D A 4 R C Z x d W 9 0 O y w m c X V v d D t c d T A w R T N c d T A w O D N c d T A w Q T Z c d T A w R T N c d T A w O D N c d T A w Q k N c d T A w R T N c d T A w O D J c d T A w Q j Z c d T A w R T N c d T A w O D N c d T A w Q k N c d T A w R T N c d T A w O D J c d T A w Q T J c d T A w R T N c d T A w O D J c d T A w Q U Z c d T A w R T N c d T A w O D J c d T A w Q j d c d T A w R T N c d T A w O D N c d T A w Q T d c d T A w R T N c d T A w O D N c d T A w Q j M m c X V v d D s s J n F 1 b 3 Q 7 U F Z c d T A w R T Z c d T A w O T V c d T A w Q j B c d T A w R U Z c d T A w Q k N c d T A w O E Z c d T A w R T V c d T A w Q U Z c d T A w Q k V c d T A w R T h c d T A w Q j F c d T A w Q T E m c X V v d D s s J n F 1 b 3 Q 7 X H U w M E U z X H U w M D g y X H U w M E E y X H U w M E U z X H U w M D g y X H U w M E F G X H U w M E U z X H U w M D g y X H U w M E J C X H U w M E U z X H U w M D g y X H U w M E I 5 X H U w M E U z X H U w M D g z X H U w M D l B X H U w M E U z X H U w M D g z X H U w M E J D X H U w M E U z X H U w M D g y X H U w M E I 4 J n F 1 b 3 Q 7 X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N v b H V t b l R 5 c G V z I i B W Y W x 1 Z T 0 i c 0 J 3 W U d C Z 1 l H Q m c 9 P S I g L z 4 8 R W 5 0 c n k g V H l w Z T 0 i R m l s b E x h c 3 R V c G R h d G V k I i B W Y W x 1 Z T 0 i Z D I w M j I t M T A t M z F U M D I 6 M D E 6 M z Q u N D k 0 M j E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P D o 8 K D w o r D o 8 K D w p P D o 8 K C w r L D o 8 K D w r z D o 8 K C w r f D o 8 K D w q f D o 8 K D w r M i I C 8 + P E V u d H J 5 I F R 5 c G U 9 I k Z p b G x P Y m p l Y 3 R U e X B l I i B W Y W x 1 Z T 0 i c 1 R h Y m x l I i A v P j x F b n R y e S B U e X B l P S J M b 2 F k Z W R U b 0 F u Y W x 5 c 2 l z U 2 V y d m l j Z X M i I F Z h b H V l P S J s M C I g L z 4 8 R W 5 0 c n k g V H l w Z T 0 i R m l s b F R h c m d l d C I g V m F s d W U 9 I n N 0 c m F j Z V 9 s b 2 d z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Y 2 V f b G 9 n c y 9 B d X R v U m V t b 3 Z l Z E N v b H V t b n M x L n t c d T A w R T N c d T A w O D J c d T A w Q T J c d T A w R T N c d T A w O D J c d T A w Q U Z c d T A w R T N c d T A w O D J c d T A w Q j d c d T A w R T N c d T A w O D N c d T A w Q T d c d T A w R T N c d T A w O D N c d T A w Q j N c d T A w R T Z c d T A w O T d c d T A w Q T V c d T A w R T Z c d T A w O T l c d T A w O D I s M H 0 m c X V v d D s s J n F 1 b 3 Q 7 U 2 V j d G l v b j E v d H J h Y 2 V f b G 9 n c y 9 B d X R v U m V t b 3 Z l Z E N v b H V t b n M x L n t c d T A w R T h c d T A w Q U R c d T A w O T h c d T A w R T V c d T A w O D h c d T A w Q T V J R C w x f S Z x d W 9 0 O y w m c X V v d D t T Z W N 0 a W 9 u M S 9 0 c m F j Z V 9 s b 2 d z L 0 F 1 d G 9 S Z W 1 v d m V k Q 2 9 s d W 1 u c z E u e 1 x 1 M D B F N l x 1 M D B C M F x 1 M D A 4 R l x 1 M D B F N V x 1 M D A 5 M F x 1 M D A 4 R C w y f S Z x d W 9 0 O y w m c X V v d D t T Z W N 0 a W 9 u M S 9 0 c m F j Z V 9 s b 2 d z L 0 F 1 d G 9 S Z W 1 v d m V k Q 2 9 s d W 1 u c z E u e 1 x 1 M D B F N F x 1 M D B C Q 1 x 1 M D A 5 Q V x 1 M D B F N 1 x 1 M D B B N F x 1 M D B C R V x 1 M D B F M 1 x 1 M D A 4 M 1 x 1 M D B C Q l x 1 M D B F N 1 x 1 M D B C N V x 1 M D A 4 N F x 1 M D B F N 1 x 1 M D B C O V x 1 M D A 5 N F x 1 M D B F N V x 1 M D A 5 M F x 1 M D A 4 R C w z f S Z x d W 9 0 O y w m c X V v d D t T Z W N 0 a W 9 u M S 9 0 c m F j Z V 9 s b 2 d z L 0 F 1 d G 9 S Z W 1 v d m V k Q 2 9 s d W 1 u c z E u e 1 x 1 M D B F M 1 x 1 M D A 4 M 1 x 1 M D B B N l x 1 M D B F M 1 x 1 M D A 4 M 1 x 1 M D B C Q 1 x 1 M D B F M 1 x 1 M D A 4 M l x 1 M D B C N l x 1 M D B F M 1 x 1 M D A 4 M 1 x 1 M D B C Q 1 x 1 M D B F M 1 x 1 M D A 4 M l x 1 M D B B M l x 1 M D B F M 1 x 1 M D A 4 M l x 1 M D B B R l x 1 M D B F M 1 x 1 M D A 4 M l x 1 M D B C N 1 x 1 M D B F M 1 x 1 M D A 4 M 1 x 1 M D B B N 1 x 1 M D B F M 1 x 1 M D A 4 M 1 x 1 M D B C M y w 0 f S Z x d W 9 0 O y w m c X V v d D t T Z W N 0 a W 9 u M S 9 0 c m F j Z V 9 s b 2 d z L 0 F 1 d G 9 S Z W 1 v d m V k Q 2 9 s d W 1 u c z E u e 1 B W X H U w M E U 2 X H U w M D k 1 X H U w M E I w X H U w M E V G X H U w M E J D X H U w M D h G X H U w M E U 1 X H U w M E F G X H U w M E J F X H U w M E U 4 X H U w M E I x X H U w M E E x L D V 9 J n F 1 b 3 Q 7 L C Z x d W 9 0 O 1 N l Y 3 R p b 2 4 x L 3 R y Y W N l X 2 x v Z 3 M v Q X V 0 b 1 J l b W 9 2 Z W R D b 2 x 1 b W 5 z M S 5 7 X H U w M E U z X H U w M D g y X H U w M E E y X H U w M E U z X H U w M D g y X H U w M E F G X H U w M E U z X H U w M D g y X H U w M E J C X H U w M E U z X H U w M D g y X H U w M E I 5 X H U w M E U z X H U w M D g z X H U w M D l B X H U w M E U z X H U w M D g z X H U w M E J D X H U w M E U z X H U w M D g y X H U w M E I 4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y Y W N l X 2 x v Z 3 M v Q X V 0 b 1 J l b W 9 2 Z W R D b 2 x 1 b W 5 z M S 5 7 X H U w M E U z X H U w M D g y X H U w M E E y X H U w M E U z X H U w M D g y X H U w M E F G X H U w M E U z X H U w M D g y X H U w M E I 3 X H U w M E U z X H U w M D g z X H U w M E E 3 X H U w M E U z X H U w M D g z X H U w M E I z X H U w M E U 2 X H U w M D k 3 X H U w M E E 1 X H U w M E U 2 X H U w M D k 5 X H U w M D g y L D B 9 J n F 1 b 3 Q 7 L C Z x d W 9 0 O 1 N l Y 3 R p b 2 4 x L 3 R y Y W N l X 2 x v Z 3 M v Q X V 0 b 1 J l b W 9 2 Z W R D b 2 x 1 b W 5 z M S 5 7 X H U w M E U 4 X H U w M E F E X H U w M D k 4 X H U w M E U 1 X H U w M D g 4 X H U w M E E 1 S U Q s M X 0 m c X V v d D s s J n F 1 b 3 Q 7 U 2 V j d G l v b j E v d H J h Y 2 V f b G 9 n c y 9 B d X R v U m V t b 3 Z l Z E N v b H V t b n M x L n t c d T A w R T Z c d T A w Q j B c d T A w O E Z c d T A w R T V c d T A w O T B c d T A w O E Q s M n 0 m c X V v d D s s J n F 1 b 3 Q 7 U 2 V j d G l v b j E v d H J h Y 2 V f b G 9 n c y 9 B d X R v U m V t b 3 Z l Z E N v b H V t b n M x L n t c d T A w R T R c d T A w Q k N c d T A w O U F c d T A w R T d c d T A w Q T R c d T A w Q k V c d T A w R T N c d T A w O D N c d T A w Q k J c d T A w R T d c d T A w Q j V c d T A w O D R c d T A w R T d c d T A w Q j l c d T A w O T R c d T A w R T V c d T A w O T B c d T A w O E Q s M 3 0 m c X V v d D s s J n F 1 b 3 Q 7 U 2 V j d G l v b j E v d H J h Y 2 V f b G 9 n c y 9 B d X R v U m V t b 3 Z l Z E N v b H V t b n M x L n t c d T A w R T N c d T A w O D N c d T A w Q T Z c d T A w R T N c d T A w O D N c d T A w Q k N c d T A w R T N c d T A w O D J c d T A w Q j Z c d T A w R T N c d T A w O D N c d T A w Q k N c d T A w R T N c d T A w O D J c d T A w Q T J c d T A w R T N c d T A w O D J c d T A w Q U Z c d T A w R T N c d T A w O D J c d T A w Q j d c d T A w R T N c d T A w O D N c d T A w Q T d c d T A w R T N c d T A w O D N c d T A w Q j M s N H 0 m c X V v d D s s J n F 1 b 3 Q 7 U 2 V j d G l v b j E v d H J h Y 2 V f b G 9 n c y 9 B d X R v U m V t b 3 Z l Z E N v b H V t b n M x L n t Q V l x 1 M D B F N l x 1 M D A 5 N V x 1 M D B C M F x 1 M D B F R l x 1 M D B C Q 1 x 1 M D A 4 R l x 1 M D B F N V x 1 M D B B R l x 1 M D B C R V x 1 M D B F O F x 1 M D B C M V x 1 M D B B M S w 1 f S Z x d W 9 0 O y w m c X V v d D t T Z W N 0 a W 9 u M S 9 0 c m F j Z V 9 s b 2 d z L 0 F 1 d G 9 S Z W 1 v d m V k Q 2 9 s d W 1 u c z E u e 1 x 1 M D B F M 1 x 1 M D A 4 M l x 1 M D B B M l x 1 M D B F M 1 x 1 M D A 4 M l x 1 M D B B R l x 1 M D B F M 1 x 1 M D A 4 M l x 1 M D B C Q l x 1 M D B F M 1 x 1 M D A 4 M l x 1 M D B C O V x 1 M D B F M 1 x 1 M D A 4 M 1 x 1 M D A 5 Q V x 1 M D B F M 1 x 1 M D A 4 M 1 x 1 M D B C Q 1 x 1 M D B F M 1 x 1 M D A 4 M l x 1 M D B C O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Y 2 V f b G 9 n c y U y M C U y O D Q l M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U y M C U y O D Q l M j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U y M C U y O D Q l M j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U y M C U y O D Q l M j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l M j A l M j g 0 J T I 5 L y V F N i U 5 O C U 4 N y V F N i V B M C V C Q y V F M y U 4 M S U 5 N S V F M y U 4 M i U 4 Q y V F M y U 4 M S U 5 R i V F M y U 4 M y U 5 O C V F M y U 4 M y U 4 M y V F M y U 4 M y U 4 M C V F M y U 4 M y V C Q y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J T I w J T I 4 N C U y O S 8 l R T k l O T k l O E Q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J T I w J T I 4 N C U y O S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U y M C U y O D Q l M j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U y M C U y O D Q l M j k v J U U 2 J T k 4 J T g 3 J U U 2 J U E w J U J D J U U z J T g x J T k 1 J U U z J T g y J T h D J U U z J T g x J T l G J U U z J T g z J T k 4 J U U z J T g z J T g z J U U z J T g z J T g w J U U z J T g z J U J D J U U 2 J T k 1 J U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l M j A l M j g 0 J T I 5 L y V F N S V B N C U 4 O S V F N i U 5 Q i V C N C V F M y U 4 M S U 5 N S V F M y U 4 M i U 4 Q y V F M y U 4 M S U 5 R i V F N S U 5 R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J T I w J T I 4 N C U y O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J T I w J T I 4 N C U y O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J T I w J T I 4 N S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3 R y Y W N l X 2 x v Z 3 M i I C 8 + P E V u d H J 5 I F R 5 c G U 9 I k Z p b G x l Z E N v b X B s Z X R l U m V z d W x 0 V G 9 X b 3 J r c 2 h l Z X Q i I F Z h b H V l P S J s M S I g L z 4 8 R W 5 0 c n k g V H l w Z T 0 i U X V l c n l J R C I g V m F s d W U 9 I n N k Y 2 E y Y m Z h O S 0 0 Z m Q 5 L T R h Y z A t Y j l j Y y 0 5 Y j c w N G E 2 Y W I x N j Y i I C 8 + P E V u d H J 5 I F R 5 c G U 9 I k Z p b G x F c n J v c k N v d W 5 0 I i B W Y W x 1 Z T 0 i b D A i I C 8 + P E V u d H J 5 I F R 5 c G U 9 I k Z p b G x M Y X N 0 V X B k Y X R l Z C I g V m F s d W U 9 I m Q y M D I y L T E w L T I x V D A 5 O j M 0 O j I x L j Q 3 N T U 3 M z l a I i A v P j x F b n R y e S B U e X B l P S J S Z W N v d m V y e V R h c m d l d F N o Z W V 0 I i B W Y W x 1 Z T 0 i c + O D q u O D v O O D i e e K t u a z g e O C k u i m i + O C i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Q 2 9 s d W 1 u V H l w Z X M i I F Z h b H V l P S J z Q n d Z R 0 J n W U d C Z z 0 9 I i A v P j x F b n R y e S B U e X B l P S J G a W x s Q 2 9 s d W 1 u T m F t Z X M i I F Z h b H V l P S J z W y Z x d W 9 0 O 1 x 1 M z B B M l x 1 M z B B R l x 1 M z B C N 1 x 1 M z B F N 1 x 1 M z B G M 1 x 1 N j V F N V x 1 N j Y 0 M i Z x d W 9 0 O y w m c X V v d D t c d T h C N T h c d T U y M j V J R C Z x d W 9 0 O y w m c X V v d D t c d T Z D M E Z c d T U 0 M E Q m c X V v d D s s J n F 1 b 3 Q 7 X H U 0 R j F B X H U 3 O T N F X H U z M E Z C X H U 3 R D Q 0 X H U 3 R T U 0 X H U 1 N D B E J n F 1 b 3 Q 7 L C Z x d W 9 0 O 1 x 1 M z B F N l x 1 M z B G Q 1 x 1 M z B C N l x 1 M z B G Q 1 x 1 M z B B M l x 1 M z B B R l x 1 M z B C N 1 x 1 M z B F N 1 x 1 M z B G M y Z x d W 9 0 O y w m c X V v d D t Q V l x 1 N j U 3 M F x 1 R k Y w R l x 1 N U J G R V x 1 O E M 2 M S Z x d W 9 0 O y w m c X V v d D t c d T M w Q T J c d T M w Q U Z c d T M w Q k J c d T M w Q j l c d T M w R E F c d T M w R k N c d T M w Q j g m c X V v d D t d I i A v P j x F b n R y e S B U e X B l P S J G a W x s Q 2 9 1 b n Q i I F Z h b H V l P S J s N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Y 2 V f b G 9 n c y 9 B d X R v U m V t b 3 Z l Z E N v b H V t b n M x L n t c d T M w Q T J c d T M w Q U Z c d T M w Q j d c d T M w R T d c d T M w R j N c d T Y 1 R T V c d T Y 2 N D I s M H 0 m c X V v d D s s J n F 1 b 3 Q 7 U 2 V j d G l v b j E v d H J h Y 2 V f b G 9 n c y 9 B d X R v U m V t b 3 Z l Z E N v b H V t b n M x L n t c d T h C N T h c d T U y M j V J R C w x f S Z x d W 9 0 O y w m c X V v d D t T Z W N 0 a W 9 u M S 9 0 c m F j Z V 9 s b 2 d z L 0 F 1 d G 9 S Z W 1 v d m V k Q 2 9 s d W 1 u c z E u e 1 x 1 N k M w R l x 1 N T Q w R C w y f S Z x d W 9 0 O y w m c X V v d D t T Z W N 0 a W 9 u M S 9 0 c m F j Z V 9 s b 2 d z L 0 F 1 d G 9 S Z W 1 v d m V k Q 2 9 s d W 1 u c z E u e 1 x 1 N E Y x Q V x 1 N z k z R V x 1 M z B G Q l x 1 N 0 Q 0 N F x 1 N 0 U 1 N F x 1 N T Q w R C w z f S Z x d W 9 0 O y w m c X V v d D t T Z W N 0 a W 9 u M S 9 0 c m F j Z V 9 s b 2 d z L 0 F 1 d G 9 S Z W 1 v d m V k Q 2 9 s d W 1 u c z E u e 1 x 1 M z B F N l x 1 M z B G Q 1 x 1 M z B C N l x 1 M z B G Q 1 x 1 M z B B M l x 1 M z B B R l x 1 M z B C N 1 x 1 M z B F N 1 x 1 M z B G M y w 0 f S Z x d W 9 0 O y w m c X V v d D t T Z W N 0 a W 9 u M S 9 0 c m F j Z V 9 s b 2 d z L 0 F 1 d G 9 S Z W 1 v d m V k Q 2 9 s d W 1 u c z E u e 1 B W X H U 2 N T c w X H V G R j B G X H U 1 Q k Z F X H U 4 Q z Y x L D V 9 J n F 1 b 3 Q 7 L C Z x d W 9 0 O 1 N l Y 3 R p b 2 4 x L 3 R y Y W N l X 2 x v Z 3 M v Q X V 0 b 1 J l b W 9 2 Z W R D b 2 x 1 b W 5 z M S 5 7 X H U z M E E y X H U z M E F G X H U z M E J C X H U z M E I 5 X H U z M E R B X H U z M E Z D X H U z M E I 4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y Y W N l X 2 x v Z 3 M v Q X V 0 b 1 J l b W 9 2 Z W R D b 2 x 1 b W 5 z M S 5 7 X H U z M E E y X H U z M E F G X H U z M E I 3 X H U z M E U 3 X H U z M E Y z X H U 2 N U U 1 X H U 2 N j Q y L D B 9 J n F 1 b 3 Q 7 L C Z x d W 9 0 O 1 N l Y 3 R p b 2 4 x L 3 R y Y W N l X 2 x v Z 3 M v Q X V 0 b 1 J l b W 9 2 Z W R D b 2 x 1 b W 5 z M S 5 7 X H U 4 Q j U 4 X H U 1 M j I 1 S U Q s M X 0 m c X V v d D s s J n F 1 b 3 Q 7 U 2 V j d G l v b j E v d H J h Y 2 V f b G 9 n c y 9 B d X R v U m V t b 3 Z l Z E N v b H V t b n M x L n t c d T Z D M E Z c d T U 0 M E Q s M n 0 m c X V v d D s s J n F 1 b 3 Q 7 U 2 V j d G l v b j E v d H J h Y 2 V f b G 9 n c y 9 B d X R v U m V t b 3 Z l Z E N v b H V t b n M x L n t c d T R G M U F c d T c 5 M 0 V c d T M w R k J c d T d E N D R c d T d F N T R c d T U 0 M E Q s M 3 0 m c X V v d D s s J n F 1 b 3 Q 7 U 2 V j d G l v b j E v d H J h Y 2 V f b G 9 n c y 9 B d X R v U m V t b 3 Z l Z E N v b H V t b n M x L n t c d T M w R T Z c d T M w R k N c d T M w Q j Z c d T M w R k N c d T M w Q T J c d T M w Q U Z c d T M w Q j d c d T M w R T d c d T M w R j M s N H 0 m c X V v d D s s J n F 1 b 3 Q 7 U 2 V j d G l v b j E v d H J h Y 2 V f b G 9 n c y 9 B d X R v U m V t b 3 Z l Z E N v b H V t b n M x L n t Q V l x 1 N j U 3 M F x 1 R k Y w R l x 1 N U J G R V x 1 O E M 2 M S w 1 f S Z x d W 9 0 O y w m c X V v d D t T Z W N 0 a W 9 u M S 9 0 c m F j Z V 9 s b 2 d z L 0 F 1 d G 9 S Z W 1 v d m V k Q 2 9 s d W 1 u c z E u e 1 x 1 M z B B M l x 1 M z B B R l x 1 M z B C Q l x 1 M z B C O V x 1 M z B E Q V x 1 M z B G Q 1 x 1 M z B C O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Y 2 V f b G 9 n c y U y M C U y O D U l M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U y M C U y O D U l M j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U y M C U y O D U l M j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U y M C U y O D U l M j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l M j A l M j g 1 J T I 5 L y V F N i U 5 O C U 4 N y V F N i V B M C V C Q y V F M y U 4 M S U 5 N S V F M y U 4 M i U 4 Q y V F M y U 4 M S U 5 R i V F M y U 4 M y U 5 O C V F M y U 4 M y U 4 M y V F M y U 4 M y U 4 M C V F M y U 4 M y V C Q y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J T I w J T I 4 N S U y O S 8 l R T k l O T k l O E Q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J T I w J T I 4 N S U y O S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U y M C U y O D U l M j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b G 9 n c y U y M C U y O D U l M j k v J U U 2 J T k 4 J T g 3 J U U 2 J U E w J U J D J U U z J T g x J T k 1 J U U z J T g y J T h D J U U z J T g x J T l G J U U z J T g z J T k 4 J U U z J T g z J T g z J U U z J T g z J T g w J U U z J T g z J U J D J U U 2 J T k 1 J U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2 x v Z 3 M l M j A l M j g 1 J T I 5 L y V F N S V B N C U 4 O S V F N i U 5 Q i V C N C V F M y U 4 M S U 5 N S V F M y U 4 M i U 4 Q y V F M y U 4 M S U 5 R i V F N S U 5 R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J T I w J T I 4 N S U y O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Z V 9 s b 2 d z J T I w J T I 4 N S U y O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y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V z Z X J z N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Z R 0 J n W U d C Z 1 l H Q X d Z R 0 J n W U d C Z z 0 9 I i A v P j x F b n R y e S B U e X B l P S J G a W x s T G F z d F V w Z G F 0 Z W Q i I F Z h b H V l P S J k M j A y M i 0 x M C 0 y M V Q w O T o z N D o z M i 4 x O D E 3 M j M w W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1 c 2 V y c y I g L z 4 8 R W 5 0 c n k g V H l w Z T 0 i U X V l c n l J R C I g V m F s d W U 9 I n M x N j A 1 N T N j N i 1 m Z D U 3 L T Q z N j g t O T k 1 N y 0 w N z k 4 N W I w Y m V h O G Y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X H U 1 O U Q z J n F 1 b 3 Q 7 L C Z x d W 9 0 O 1 x 1 N T Q w R C Z x d W 9 0 O y w m c X V v d D t c d T U 5 R D N c d U Z G M D h c d T M w R D V c d T M w R U F c d T M w Q U N c d T M w Q 0 F c d U Z G M D k m c X V v d D s s J n F 1 b 3 Q 7 X H U 1 N D B E X H V G R j A 4 X H U z M E Q 1 X H U z M E V B X H U z M E F D X H U z M E N B X H V G R j A 5 J n F 1 b 3 Q 7 L C Z x d W 9 0 O 1 x 1 M z B F M V x 1 M z B G Q 1 x 1 M z B F Q l x 1 M z B B M l x 1 M z B D O V x 1 M z B F Q 1 x 1 M z B C O S Z x d W 9 0 O y w m c X V v d D t c d T R G M U F c d T c 5 M 0 V c d T M w R k J c d T d E N D R c d T d F N T R c d T U 0 M E Q m c X V v d D s s J n F 1 b 3 Q 7 X H U 5 M E U 4 X H U 3 R j c y J n F 1 b 3 Q 7 L C Z x d W 9 0 O 1 x 1 N U Y 3 O V x 1 O D A 3 N y Z x d W 9 0 O y w m c X V v d D t c d T k w R j V c d T R G Q k Z c d T c 1 N k F c d T U z R j c o W m l w I E N v Z G U p J n F 1 b 3 Q 7 L C Z x d W 9 0 O 1 x 1 O T B G R F x 1 O T A 1 M 1 x 1 N U U 5 Q 1 x 1 N z c w Q y h T d G F 0 Z S k m c X V v d D s s J n F 1 b 3 Q 7 X H U 1 R T A y X H U 1 M z N B X H U 3 N T N B X H U 2 N z U x K E N p d H k p J n F 1 b 3 Q 7 L C Z x d W 9 0 O 1 x 1 N E Y 0 R l x 1 N j I 0 M D E o Q W R k c m V z c y A x K S Z x d W 9 0 O y w m c X V v d D t c d T R G N E Z c d T Y y N D A y K E F k Z H J l c 3 M g M i k m c X V v d D s s J n F 1 b 3 Q 7 X H U 5 N k Z C X H U 4 Q T c x X H U 3 N T Z B X H U 1 M 0 Y 3 J n F 1 b 3 Q 7 L C Z x d W 9 0 O 0 Z B W F x 1 N z U 2 Q V x 1 N T N G N y Z x d W 9 0 O y w m c X V v d D t c d T Y 0 M 0 F c d T V F M k Z c d T c 1 N k F c d T U z R j c m c X V v d D s s J n F 1 b 3 Q 7 X H U z M E E 2 X H U z M E E 3 X H U z M E Q 2 X H U z M E I 1 X H U z M E E 0 X H U z M E M 4 J n F 1 b 3 Q 7 L C Z x d W 9 0 O 1 x 1 M z B F Q V x 1 M z B G Q 1 x 1 M z B D O V x 1 N z M 3 M l x 1 N U Y 5 N 1 x 1 N T E 0 M y Z x d W 9 0 O y w m c X V v d D t c d T M w R T F c d T M w R k N c d T M w R U J c d T k x N E R c d T R G R T E m c X V v d D s s J n F 1 b 3 Q 7 X H U 1 M D k 5 X H U 4 M D A z J n F 1 b 3 Q 7 L C Z x d W 9 0 O 1 x 1 M z B C O V x 1 M z B D N l x 1 M z B G Q 1 x 1 M z B C R l x 1 M z B C O S Z x d W 9 0 O y w m c X V v d D t c d T M w Q j B c d T M w R U J c d T M w R k N c d T M w R D c m c X V v d D s s J n F 1 b 3 Q 7 X H U 2 M k M 1 X H U 1 R j U z X H U 4 M D A 1 J n F 1 b 3 Q 7 L C Z x d W 9 0 O 1 x 1 M z B C R l x 1 M z B C M C Z x d W 9 0 O y w m c X V v d D t c d T Y y N D B c d T V D N U V c d T R G M D F c d T Y 5 N k Q m c X V v d D t d I i A v P j x F b n R y e S B U e X B l P S J G a W x s Q 2 9 1 b n Q i I F Z h b H V l P S J s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c n M v Q X V 0 b 1 J l b W 9 2 Z W R D b 2 x 1 b W 5 z M S 5 7 X H U 1 O U Q z L D B 9 J n F 1 b 3 Q 7 L C Z x d W 9 0 O 1 N l Y 3 R p b 2 4 x L 3 V z Z X J z L 0 F 1 d G 9 S Z W 1 v d m V k Q 2 9 s d W 1 u c z E u e 1 x 1 N T Q w R C w x f S Z x d W 9 0 O y w m c X V v d D t T Z W N 0 a W 9 u M S 9 1 c 2 V y c y 9 B d X R v U m V t b 3 Z l Z E N v b H V t b n M x L n t c d T U 5 R D N c d U Z G M D h c d T M w R D V c d T M w R U F c d T M w Q U N c d T M w Q 0 F c d U Z G M D k s M n 0 m c X V v d D s s J n F 1 b 3 Q 7 U 2 V j d G l v b j E v d X N l c n M v Q X V 0 b 1 J l b W 9 2 Z W R D b 2 x 1 b W 5 z M S 5 7 X H U 1 N D B E X H V G R j A 4 X H U z M E Q 1 X H U z M E V B X H U z M E F D X H U z M E N B X H V G R j A 5 L D N 9 J n F 1 b 3 Q 7 L C Z x d W 9 0 O 1 N l Y 3 R p b 2 4 x L 3 V z Z X J z L 0 F 1 d G 9 S Z W 1 v d m V k Q 2 9 s d W 1 u c z E u e 1 x 1 M z B F M V x 1 M z B G Q 1 x 1 M z B F Q l x 1 M z B B M l x 1 M z B D O V x 1 M z B F Q 1 x 1 M z B C O S w 0 f S Z x d W 9 0 O y w m c X V v d D t T Z W N 0 a W 9 u M S 9 1 c 2 V y c y 9 B d X R v U m V t b 3 Z l Z E N v b H V t b n M x L n t c d T R G M U F c d T c 5 M 0 V c d T M w R k J c d T d E N D R c d T d F N T R c d T U 0 M E Q s N X 0 m c X V v d D s s J n F 1 b 3 Q 7 U 2 V j d G l v b j E v d X N l c n M v Q X V 0 b 1 J l b W 9 2 Z W R D b 2 x 1 b W 5 z M S 5 7 X H U 5 M E U 4 X H U 3 R j c y L D Z 9 J n F 1 b 3 Q 7 L C Z x d W 9 0 O 1 N l Y 3 R p b 2 4 x L 3 V z Z X J z L 0 F 1 d G 9 S Z W 1 v d m V k Q 2 9 s d W 1 u c z E u e 1 x 1 N U Y 3 O V x 1 O D A 3 N y w 3 f S Z x d W 9 0 O y w m c X V v d D t T Z W N 0 a W 9 u M S 9 1 c 2 V y c y 9 B d X R v U m V t b 3 Z l Z E N v b H V t b n M x L n t c d T k w R j V c d T R G Q k Z c d T c 1 N k F c d T U z R j c o W m l w I E N v Z G U p L D h 9 J n F 1 b 3 Q 7 L C Z x d W 9 0 O 1 N l Y 3 R p b 2 4 x L 3 V z Z X J z L 0 F 1 d G 9 S Z W 1 v d m V k Q 2 9 s d W 1 u c z E u e 1 x 1 O T B G R F x 1 O T A 1 M 1 x 1 N U U 5 Q 1 x 1 N z c w Q y h T d G F 0 Z S k s O X 0 m c X V v d D s s J n F 1 b 3 Q 7 U 2 V j d G l v b j E v d X N l c n M v Q X V 0 b 1 J l b W 9 2 Z W R D b 2 x 1 b W 5 z M S 5 7 X H U 1 R T A y X H U 1 M z N B X H U 3 N T N B X H U 2 N z U x K E N p d H k p L D E w f S Z x d W 9 0 O y w m c X V v d D t T Z W N 0 a W 9 u M S 9 1 c 2 V y c y 9 B d X R v U m V t b 3 Z l Z E N v b H V t b n M x L n t c d T R G N E Z c d T Y y N D A x K E F k Z H J l c 3 M g M S k s M T F 9 J n F 1 b 3 Q 7 L C Z x d W 9 0 O 1 N l Y 3 R p b 2 4 x L 3 V z Z X J z L 0 F 1 d G 9 S Z W 1 v d m V k Q 2 9 s d W 1 u c z E u e 1 x 1 N E Y 0 R l x 1 N j I 0 M D I o Q W R k c m V z c y A y K S w x M n 0 m c X V v d D s s J n F 1 b 3 Q 7 U 2 V j d G l v b j E v d X N l c n M v Q X V 0 b 1 J l b W 9 2 Z W R D b 2 x 1 b W 5 z M S 5 7 X H U 5 N k Z C X H U 4 Q T c x X H U 3 N T Z B X H U 1 M 0 Y 3 L D E z f S Z x d W 9 0 O y w m c X V v d D t T Z W N 0 a W 9 u M S 9 1 c 2 V y c y 9 B d X R v U m V t b 3 Z l Z E N v b H V t b n M x L n t G Q V h c d T c 1 N k F c d T U z R j c s M T R 9 J n F 1 b 3 Q 7 L C Z x d W 9 0 O 1 N l Y 3 R p b 2 4 x L 3 V z Z X J z L 0 F 1 d G 9 S Z W 1 v d m V k Q 2 9 s d W 1 u c z E u e 1 x 1 N j Q z Q V x 1 N U U y R l x 1 N z U 2 Q V x 1 N T N G N y w x N X 0 m c X V v d D s s J n F 1 b 3 Q 7 U 2 V j d G l v b j E v d X N l c n M v Q X V 0 b 1 J l b W 9 2 Z W R D b 2 x 1 b W 5 z M S 5 7 X H U z M E E 2 X H U z M E E 3 X H U z M E Q 2 X H U z M E I 1 X H U z M E E 0 X H U z M E M 4 L D E 2 f S Z x d W 9 0 O y w m c X V v d D t T Z W N 0 a W 9 u M S 9 1 c 2 V y c y 9 B d X R v U m V t b 3 Z l Z E N v b H V t b n M x L n t c d T M w R U F c d T M w R k N c d T M w Q z l c d T c z N z J c d T V G O T d c d T U x N D M s M T d 9 J n F 1 b 3 Q 7 L C Z x d W 9 0 O 1 N l Y 3 R p b 2 4 x L 3 V z Z X J z L 0 F 1 d G 9 S Z W 1 v d m V k Q 2 9 s d W 1 u c z E u e 1 x 1 M z B F M V x 1 M z B G Q 1 x 1 M z B F Q l x 1 O T E 0 R F x 1 N E Z F M S w x O H 0 m c X V v d D s s J n F 1 b 3 Q 7 U 2 V j d G l v b j E v d X N l c n M v Q X V 0 b 1 J l b W 9 2 Z W R D b 2 x 1 b W 5 z M S 5 7 X H U 1 M D k 5 X H U 4 M D A z L D E 5 f S Z x d W 9 0 O y w m c X V v d D t T Z W N 0 a W 9 u M S 9 1 c 2 V y c y 9 B d X R v U m V t b 3 Z l Z E N v b H V t b n M x L n t c d T M w Q j l c d T M w Q z Z c d T M w R k N c d T M w Q k Z c d T M w Q j k s M j B 9 J n F 1 b 3 Q 7 L C Z x d W 9 0 O 1 N l Y 3 R p b 2 4 x L 3 V z Z X J z L 0 F 1 d G 9 S Z W 1 v d m V k Q 2 9 s d W 1 u c z E u e 1 x 1 M z B C M F x 1 M z B F Q l x 1 M z B G Q 1 x 1 M z B E N y w y M X 0 m c X V v d D s s J n F 1 b 3 Q 7 U 2 V j d G l v b j E v d X N l c n M v Q X V 0 b 1 J l b W 9 2 Z W R D b 2 x 1 b W 5 z M S 5 7 X H U 2 M k M 1 X H U 1 R j U z X H U 4 M D A 1 L D I y f S Z x d W 9 0 O y w m c X V v d D t T Z W N 0 a W 9 u M S 9 1 c 2 V y c y 9 B d X R v U m V t b 3 Z l Z E N v b H V t b n M x L n t c d T M w Q k Z c d T M w Q j A s M j N 9 J n F 1 b 3 Q 7 L C Z x d W 9 0 O 1 N l Y 3 R p b 2 4 x L 3 V z Z X J z L 0 F 1 d G 9 S Z W 1 v d m V k Q 2 9 s d W 1 u c z E u e 1 x 1 N j I 0 M F x 1 N U M 1 R V x 1 N E Y w M V x 1 N j k 2 R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3 V z Z X J z L 0 F 1 d G 9 S Z W 1 v d m V k Q 2 9 s d W 1 u c z E u e 1 x 1 N T l E M y w w f S Z x d W 9 0 O y w m c X V v d D t T Z W N 0 a W 9 u M S 9 1 c 2 V y c y 9 B d X R v U m V t b 3 Z l Z E N v b H V t b n M x L n t c d T U 0 M E Q s M X 0 m c X V v d D s s J n F 1 b 3 Q 7 U 2 V j d G l v b j E v d X N l c n M v Q X V 0 b 1 J l b W 9 2 Z W R D b 2 x 1 b W 5 z M S 5 7 X H U 1 O U Q z X H V G R j A 4 X H U z M E Q 1 X H U z M E V B X H U z M E F D X H U z M E N B X H V G R j A 5 L D J 9 J n F 1 b 3 Q 7 L C Z x d W 9 0 O 1 N l Y 3 R p b 2 4 x L 3 V z Z X J z L 0 F 1 d G 9 S Z W 1 v d m V k Q 2 9 s d W 1 u c z E u e 1 x 1 N T Q w R F x 1 R k Y w O F x 1 M z B E N V x 1 M z B F Q V x 1 M z B B Q 1 x 1 M z B D Q V x 1 R k Y w O S w z f S Z x d W 9 0 O y w m c X V v d D t T Z W N 0 a W 9 u M S 9 1 c 2 V y c y 9 B d X R v U m V t b 3 Z l Z E N v b H V t b n M x L n t c d T M w R T F c d T M w R k N c d T M w R U J c d T M w Q T J c d T M w Q z l c d T M w R U N c d T M w Q j k s N H 0 m c X V v d D s s J n F 1 b 3 Q 7 U 2 V j d G l v b j E v d X N l c n M v Q X V 0 b 1 J l b W 9 2 Z W R D b 2 x 1 b W 5 z M S 5 7 X H U 0 R j F B X H U 3 O T N F X H U z M E Z C X H U 3 R D Q 0 X H U 3 R T U 0 X H U 1 N D B E L D V 9 J n F 1 b 3 Q 7 L C Z x d W 9 0 O 1 N l Y 3 R p b 2 4 x L 3 V z Z X J z L 0 F 1 d G 9 S Z W 1 v d m V k Q 2 9 s d W 1 u c z E u e 1 x 1 O T B F O F x 1 N 0 Y 3 M i w 2 f S Z x d W 9 0 O y w m c X V v d D t T Z W N 0 a W 9 u M S 9 1 c 2 V y c y 9 B d X R v U m V t b 3 Z l Z E N v b H V t b n M x L n t c d T V G N z l c d T g w N z c s N 3 0 m c X V v d D s s J n F 1 b 3 Q 7 U 2 V j d G l v b j E v d X N l c n M v Q X V 0 b 1 J l b W 9 2 Z W R D b 2 x 1 b W 5 z M S 5 7 X H U 5 M E Y 1 X H U 0 R k J G X H U 3 N T Z B X H U 1 M 0 Y 3 K F p p c C B D b 2 R l K S w 4 f S Z x d W 9 0 O y w m c X V v d D t T Z W N 0 a W 9 u M S 9 1 c 2 V y c y 9 B d X R v U m V t b 3 Z l Z E N v b H V t b n M x L n t c d T k w R k R c d T k w N T N c d T V F O U N c d T c 3 M E M o U 3 R h d G U p L D l 9 J n F 1 b 3 Q 7 L C Z x d W 9 0 O 1 N l Y 3 R p b 2 4 x L 3 V z Z X J z L 0 F 1 d G 9 S Z W 1 v d m V k Q 2 9 s d W 1 u c z E u e 1 x 1 N U U w M l x 1 N T M z Q V x 1 N z U z Q V x 1 N j c 1 M S h D a X R 5 K S w x M H 0 m c X V v d D s s J n F 1 b 3 Q 7 U 2 V j d G l v b j E v d X N l c n M v Q X V 0 b 1 J l b W 9 2 Z W R D b 2 x 1 b W 5 z M S 5 7 X H U 0 R j R G X H U 2 M j Q w M S h B Z G R y Z X N z I D E p L D E x f S Z x d W 9 0 O y w m c X V v d D t T Z W N 0 a W 9 u M S 9 1 c 2 V y c y 9 B d X R v U m V t b 3 Z l Z E N v b H V t b n M x L n t c d T R G N E Z c d T Y y N D A y K E F k Z H J l c 3 M g M i k s M T J 9 J n F 1 b 3 Q 7 L C Z x d W 9 0 O 1 N l Y 3 R p b 2 4 x L 3 V z Z X J z L 0 F 1 d G 9 S Z W 1 v d m V k Q 2 9 s d W 1 u c z E u e 1 x 1 O T Z G Q l x 1 O E E 3 M V x 1 N z U 2 Q V x 1 N T N G N y w x M 3 0 m c X V v d D s s J n F 1 b 3 Q 7 U 2 V j d G l v b j E v d X N l c n M v Q X V 0 b 1 J l b W 9 2 Z W R D b 2 x 1 b W 5 z M S 5 7 R k F Y X H U 3 N T Z B X H U 1 M 0 Y 3 L D E 0 f S Z x d W 9 0 O y w m c X V v d D t T Z W N 0 a W 9 u M S 9 1 c 2 V y c y 9 B d X R v U m V t b 3 Z l Z E N v b H V t b n M x L n t c d T Y 0 M 0 F c d T V F M k Z c d T c 1 N k F c d T U z R j c s M T V 9 J n F 1 b 3 Q 7 L C Z x d W 9 0 O 1 N l Y 3 R p b 2 4 x L 3 V z Z X J z L 0 F 1 d G 9 S Z W 1 v d m V k Q 2 9 s d W 1 u c z E u e 1 x 1 M z B B N l x 1 M z B B N 1 x 1 M z B E N l x 1 M z B C N V x 1 M z B B N F x 1 M z B D O C w x N n 0 m c X V v d D s s J n F 1 b 3 Q 7 U 2 V j d G l v b j E v d X N l c n M v Q X V 0 b 1 J l b W 9 2 Z W R D b 2 x 1 b W 5 z M S 5 7 X H U z M E V B X H U z M E Z D X H U z M E M 5 X H U 3 M z c y X H U 1 R j k 3 X H U 1 M T Q z L D E 3 f S Z x d W 9 0 O y w m c X V v d D t T Z W N 0 a W 9 u M S 9 1 c 2 V y c y 9 B d X R v U m V t b 3 Z l Z E N v b H V t b n M x L n t c d T M w R T F c d T M w R k N c d T M w R U J c d T k x N E R c d T R G R T E s M T h 9 J n F 1 b 3 Q 7 L C Z x d W 9 0 O 1 N l Y 3 R p b 2 4 x L 3 V z Z X J z L 0 F 1 d G 9 S Z W 1 v d m V k Q 2 9 s d W 1 u c z E u e 1 x 1 N T A 5 O V x 1 O D A w M y w x O X 0 m c X V v d D s s J n F 1 b 3 Q 7 U 2 V j d G l v b j E v d X N l c n M v Q X V 0 b 1 J l b W 9 2 Z W R D b 2 x 1 b W 5 z M S 5 7 X H U z M E I 5 X H U z M E M 2 X H U z M E Z D X H U z M E J G X H U z M E I 5 L D I w f S Z x d W 9 0 O y w m c X V v d D t T Z W N 0 a W 9 u M S 9 1 c 2 V y c y 9 B d X R v U m V t b 3 Z l Z E N v b H V t b n M x L n t c d T M w Q j B c d T M w R U J c d T M w R k N c d T M w R D c s M j F 9 J n F 1 b 3 Q 7 L C Z x d W 9 0 O 1 N l Y 3 R p b 2 4 x L 3 V z Z X J z L 0 F 1 d G 9 S Z W 1 v d m V k Q 2 9 s d W 1 u c z E u e 1 x 1 N j J D N V x 1 N U Y 1 M 1 x 1 O D A w N S w y M n 0 m c X V v d D s s J n F 1 b 3 Q 7 U 2 V j d G l v b j E v d X N l c n M v Q X V 0 b 1 J l b W 9 2 Z W R D b 2 x 1 b W 5 z M S 5 7 X H U z M E J G X H U z M E I w L D I z f S Z x d W 9 0 O y w m c X V v d D t T Z W N 0 a W 9 u M S 9 1 c 2 V y c y 9 B d X R v U m V t b 3 Z l Z E N v b H V t b n M x L n t c d T Y y N D B c d T V D N U V c d T R G M D F c d T Y 5 N k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V y c y U y M C U y O D I l M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n M l M j A l M j g y J T I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J T I w J T I 4 M i U y O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y U y M C U y O D I l M j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n M l M j A l M j g y J T I 5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y U y M C U y O D I l M j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n M l M j A l M j g z J T I 5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c d T A w R T V c d T A w Q T d c d T A w O T M m c X V v d D s s J n F 1 b 3 Q 7 X H U w M E U 1 X H U w M D k w X H U w M D h E J n F 1 b 3 Q 7 L C Z x d W 9 0 O 1 x 1 M D B F N V x 1 M D B B N 1 x 1 M D A 5 M 1 x 1 M D B F R l x 1 M D B C Q 1 x 1 M D A 4 O F x 1 M D B F M 1 x 1 M D A 4 M 1 x 1 M D A 5 N V x 1 M D B F M 1 x 1 M D A 4 M 1 x 1 M D B B Q V x 1 M D B F M 1 x 1 M D A 4 M l x 1 M D B B Q 1 x 1 M D B F M 1 x 1 M D A 4 M 1 x 1 M D A 4 Q V x 1 M D B F R l x 1 M D B C Q 1 x 1 M D A 4 O S Z x d W 9 0 O y w m c X V v d D t c d T A w R T V c d T A w O T B c d T A w O E R c d T A w R U Z c d T A w Q k N c d T A w O D h c d T A w R T N c d T A w O D N c d T A w O T V c d T A w R T N c d T A w O D N c d T A w Q U F c d T A w R T N c d T A w O D J c d T A w Q U N c d T A w R T N c d T A w O D N c d T A w O E F c d T A w R U Z c d T A w Q k N c d T A w O D k m c X V v d D s s J n F 1 b 3 Q 7 X H U w M E U z X H U w M D g z X H U w M E E x X H U w M E U z X H U w M D g z X H U w M E J D X H U w M E U z X H U w M D g z X H U w M E F C X H U w M E U z X H U w M D g y X H U w M E E y X H U w M E U z X H U w M D g z X H U w M D g 5 X H U w M E U z X H U w M D g z X H U w M E F D X H U w M E U z X H U w M D g y X H U w M E I 5 J n F 1 b 3 Q 7 L C Z x d W 9 0 O 1 x 1 M D B F N F x 1 M D B C Q 1 x 1 M D A 5 Q V x 1 M D B F N 1 x 1 M D B B N F x 1 M D B C R V x 1 M D B F M 1 x 1 M D A 4 M 1 x 1 M D B C Q l x 1 M D B F N 1 x 1 M D B C N V x 1 M D A 4 N F x 1 M D B F N 1 x 1 M D B C O V x 1 M D A 5 N F x 1 M D B F N V x 1 M D A 5 M F x 1 M D A 4 R C Z x d W 9 0 O y w m c X V v d D t c d T A w R T l c d T A w O D N c d T A w Q T h c d T A w R T d c d T A w Q k R c d T A w Q j I m c X V v d D s s J n F 1 b 3 Q 7 X H U w M E U 1 X H U w M E J E X H U w M E I 5 X H U w M E U 4 X H U w M D g x X H U w M E I 3 J n F 1 b 3 Q 7 L C Z x d W 9 0 O 1 x 1 M D B F O V x 1 M D A 4 M 1 x 1 M D B C N V x 1 M D B F N F x 1 M D B C R V x 1 M D B C R l x 1 M D B F N 1 x 1 M D A 5 N V x 1 M D B B Q V x 1 M D B F N V x 1 M D A 4 R l x 1 M D B C N y h a a X A g Q 2 9 k Z S k m c X V v d D s s J n F 1 b 3 Q 7 X H U w M E U 5 X H U w M D g z X H U w M E J E X H U w M E U 5 X H U w M D g x X H U w M D k z X H U w M E U 1 X H U w M E J B X H U w M D l D X H U w M E U 3 X H U w M D l D X H U w M D h D K F N 0 Y X R l K S Z x d W 9 0 O y w m c X V v d D t c d T A w R T V c d T A w Q j h c d T A w O D J c d T A w R T V c d T A w O E N c d T A w Q k F c d T A w R T d c d T A w O T R c d T A w Q k F c d T A w R T Z c d T A w O U R c d T A w O T E o Q 2 l 0 e S k m c X V v d D s s J n F 1 b 3 Q 7 X H U w M E U 0 X H U w M E J E X H U w M D h G X H U w M E U 2 X H U w M D g 5 X H U w M D g w M S h B Z G R y Z X N z I D E p J n F 1 b 3 Q 7 L C Z x d W 9 0 O 1 x 1 M D B F N F x 1 M D B C R F x 1 M D A 4 R l x 1 M D B F N l x 1 M D A 4 O V x 1 M D A 4 M D I o Q W R k c m V z c y A y K S Z x d W 9 0 O y w m c X V v d D t c d T A w R T l c d T A w O U J c d T A w Q k J c d T A w R T h c d T A w Q T l c d T A w Q j F c d T A w R T d c d T A w O T V c d T A w Q U F c d T A w R T V c d T A w O E Z c d T A w Q j c m c X V v d D s s J n F 1 b 3 Q 7 R k F Y X H U w M E U 3 X H U w M D k 1 X H U w M E F B X H U w M E U 1 X H U w M D h G X H U w M E I 3 J n F 1 b 3 Q 7 L C Z x d W 9 0 O 1 x 1 M D B F N l x 1 M D A 5 M F x 1 M D B C Q V x 1 M D B F N V x 1 M D B C O F x 1 M D B B R l x 1 M D B F N 1 x 1 M D A 5 N V x 1 M D B B Q V x 1 M D B F N V x 1 M D A 4 R l x 1 M D B C N y Z x d W 9 0 O y w m c X V v d D t c d T A w R T N c d T A w O D J c d T A w Q T Z c d T A w R T N c d T A w O D J c d T A w Q T d c d T A w R T N c d T A w O D N c d T A w O T Z c d T A w R T N c d T A w O D J c d T A w Q j V c d T A w R T N c d T A w O D J c d T A w Q T R c d T A w R T N c d T A w O D N c d T A w O D g m c X V v d D s s J n F 1 b 3 Q 7 X H U w M E U z X H U w M D g z X H U w M E F B X H U w M E U z X H U w M D g z X H U w M E J D X H U w M E U z X H U w M D g z X H U w M D g 5 X H U w M E U 3 X H U w M D h E X H U w M E I y X H U w M E U 1 X H U w M E J F X H U w M D k 3 X H U w M E U 1 X H U w M D g 1 X H U w M D g z J n F 1 b 3 Q 7 L C Z x d W 9 0 O 1 x 1 M D B F M 1 x 1 M D A 4 M 1 x 1 M D B B M V x 1 M D B F M 1 x 1 M D A 4 M 1 x 1 M D B C Q 1 x 1 M D B F M 1 x 1 M D A 4 M 1 x 1 M D B B Q l x 1 M D B F O V x 1 M D A 4 N V x 1 M D A 4 R F x 1 M D B F N F x 1 M D B C R l x 1 M D B B M S Z x d W 9 0 O y w m c X V v d D t c d T A w R T V c d T A w O D J c d T A w O T l c d T A w R T h c d T A w O D B c d T A w O D M m c X V v d D s s J n F 1 b 3 Q 7 X H U w M E U z X H U w M D g y X H U w M E I 5 X H U w M E U z X H U w M D g z X H U w M D g 2 X H U w M E U z X H U w M D g z X H U w M E J D X H U w M E U z X H U w M D g y X H U w M E J G X H U w M E U z X H U w M D g y X H U w M E I 5 J n F 1 b 3 Q 7 L C Z x d W 9 0 O 1 x 1 M D B F M 1 x 1 M D A 4 M l x 1 M D B C M F x 1 M D B F M 1 x 1 M D A 4 M 1 x 1 M D B B Q l x 1 M D B F M 1 x 1 M D A 4 M 1 x 1 M D B C Q 1 x 1 M D B F M 1 x 1 M D A 4 M 1 x 1 M D A 5 N y Z x d W 9 0 O y w m c X V v d D t c d T A w R T Z c d T A w O E J c d T A w O D V c d T A w R T V c d T A w Q k R c d T A w O T N c d T A w R T h c d T A w O D B c d T A w O D U m c X V v d D s s J n F 1 b 3 Q 7 X H U w M E U z X H U w M D g y X H U w M E J G X H U w M E U z X H U w M D g y X H U w M E I w J n F 1 b 3 Q 7 L C Z x d W 9 0 O 1 x 1 M D B F N l x 1 M D A 4 O V x 1 M D A 4 M F x 1 M D B F N V x 1 M D B C M V x 1 M D A 5 R V x 1 M D B F N F x 1 M D B C Q 1 x 1 M D A 4 M V x 1 M D B F N l x 1 M D B B N V x 1 M D B B R C Z x d W 9 0 O 1 0 i I C 8 + P E V u d H J 5 I F R 5 c G U 9 I k Z p b G x F b m F i b G V k I i B W Y W x 1 Z T 0 i b D E i I C 8 + P E V u d H J 5 I F R 5 c G U 9 I k Z p b G x D b 2 x 1 b W 5 U e X B l c y I g V m F s d W U 9 I n N C Z 1 l H Q m d Z R 0 J n W U d C Z 1 l H Q m d Z R 0 J n W U d B d 1 l H Q m d Z R 0 J n P T 0 i I C 8 + P E V u d H J 5 I F R 5 c G U 9 I k Z p b G x M Y X N 0 V X B k Y X R l Z C I g V m F s d W U 9 I m Q y M D I y L T E w L T M x V D A y O j A x O j A 5 L j Y 5 M z M y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Y w N T U z Y z Y t Z m Q 1 N y 0 0 M z Y 4 L T k 5 N T c t M D c 5 O D V i M G J l Y T h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3 V z Z X J z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P D o 8 K D w o r D o 8 K D w p P D o 8 K C w r L D o 8 K D w r z D o 8 K C w r f D o 8 K D w q f D o 8 K D w r M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z Z X J z N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z L 0 F 1 d G 9 S Z W 1 v d m V k Q 2 9 s d W 1 u c z E u e 1 x 1 M D B F N V x 1 M D B B N 1 x 1 M D A 5 M y w w f S Z x d W 9 0 O y w m c X V v d D t T Z W N 0 a W 9 u M S 9 1 c 2 V y c y 9 B d X R v U m V t b 3 Z l Z E N v b H V t b n M x L n t c d T A w R T V c d T A w O T B c d T A w O E Q s M X 0 m c X V v d D s s J n F 1 b 3 Q 7 U 2 V j d G l v b j E v d X N l c n M v Q X V 0 b 1 J l b W 9 2 Z W R D b 2 x 1 b W 5 z M S 5 7 X H U w M E U 1 X H U w M E E 3 X H U w M D k z X H U w M E V G X H U w M E J D X H U w M D g 4 X H U w M E U z X H U w M D g z X H U w M D k 1 X H U w M E U z X H U w M D g z X H U w M E F B X H U w M E U z X H U w M D g y X H U w M E F D X H U w M E U z X H U w M D g z X H U w M D h B X H U w M E V G X H U w M E J D X H U w M D g 5 L D J 9 J n F 1 b 3 Q 7 L C Z x d W 9 0 O 1 N l Y 3 R p b 2 4 x L 3 V z Z X J z L 0 F 1 d G 9 S Z W 1 v d m V k Q 2 9 s d W 1 u c z E u e 1 x 1 M D B F N V x 1 M D A 5 M F x 1 M D A 4 R F x 1 M D B F R l x 1 M D B C Q 1 x 1 M D A 4 O F x 1 M D B F M 1 x 1 M D A 4 M 1 x 1 M D A 5 N V x 1 M D B F M 1 x 1 M D A 4 M 1 x 1 M D B B Q V x 1 M D B F M 1 x 1 M D A 4 M l x 1 M D B B Q 1 x 1 M D B F M 1 x 1 M D A 4 M 1 x 1 M D A 4 Q V x 1 M D B F R l x 1 M D B C Q 1 x 1 M D A 4 O S w z f S Z x d W 9 0 O y w m c X V v d D t T Z W N 0 a W 9 u M S 9 1 c 2 V y c y 9 B d X R v U m V t b 3 Z l Z E N v b H V t b n M x L n t c d T A w R T N c d T A w O D N c d T A w Q T F c d T A w R T N c d T A w O D N c d T A w Q k N c d T A w R T N c d T A w O D N c d T A w Q U J c d T A w R T N c d T A w O D J c d T A w Q T J c d T A w R T N c d T A w O D N c d T A w O D l c d T A w R T N c d T A w O D N c d T A w Q U N c d T A w R T N c d T A w O D J c d T A w Q j k s N H 0 m c X V v d D s s J n F 1 b 3 Q 7 U 2 V j d G l v b j E v d X N l c n M v Q X V 0 b 1 J l b W 9 2 Z W R D b 2 x 1 b W 5 z M S 5 7 X H U w M E U 0 X H U w M E J D X H U w M D l B X H U w M E U 3 X H U w M E E 0 X H U w M E J F X H U w M E U z X H U w M D g z X H U w M E J C X H U w M E U 3 X H U w M E I 1 X H U w M D g 0 X H U w M E U 3 X H U w M E I 5 X H U w M D k 0 X H U w M E U 1 X H U w M D k w X H U w M D h E L D V 9 J n F 1 b 3 Q 7 L C Z x d W 9 0 O 1 N l Y 3 R p b 2 4 x L 3 V z Z X J z L 0 F 1 d G 9 S Z W 1 v d m V k Q 2 9 s d W 1 u c z E u e 1 x 1 M D B F O V x 1 M D A 4 M 1 x 1 M D B B O F x 1 M D B F N 1 x 1 M D B C R F x 1 M D B C M i w 2 f S Z x d W 9 0 O y w m c X V v d D t T Z W N 0 a W 9 u M S 9 1 c 2 V y c y 9 B d X R v U m V t b 3 Z l Z E N v b H V t b n M x L n t c d T A w R T V c d T A w Q k R c d T A w Q j l c d T A w R T h c d T A w O D F c d T A w Q j c s N 3 0 m c X V v d D s s J n F 1 b 3 Q 7 U 2 V j d G l v b j E v d X N l c n M v Q X V 0 b 1 J l b W 9 2 Z W R D b 2 x 1 b W 5 z M S 5 7 X H U w M E U 5 X H U w M D g z X H U w M E I 1 X H U w M E U 0 X H U w M E J F X H U w M E J G X H U w M E U 3 X H U w M D k 1 X H U w M E F B X H U w M E U 1 X H U w M D h G X H U w M E I 3 K F p p c C B D b 2 R l K S w 4 f S Z x d W 9 0 O y w m c X V v d D t T Z W N 0 a W 9 u M S 9 1 c 2 V y c y 9 B d X R v U m V t b 3 Z l Z E N v b H V t b n M x L n t c d T A w R T l c d T A w O D N c d T A w Q k R c d T A w R T l c d T A w O D F c d T A w O T N c d T A w R T V c d T A w Q k F c d T A w O U N c d T A w R T d c d T A w O U N c d T A w O E M o U 3 R h d G U p L D l 9 J n F 1 b 3 Q 7 L C Z x d W 9 0 O 1 N l Y 3 R p b 2 4 x L 3 V z Z X J z L 0 F 1 d G 9 S Z W 1 v d m V k Q 2 9 s d W 1 u c z E u e 1 x 1 M D B F N V x 1 M D B C O F x 1 M D A 4 M l x 1 M D B F N V x 1 M D A 4 Q 1 x 1 M D B C Q V x 1 M D B F N 1 x 1 M D A 5 N F x 1 M D B C Q V x 1 M D B F N l x 1 M D A 5 R F x 1 M D A 5 M S h D a X R 5 K S w x M H 0 m c X V v d D s s J n F 1 b 3 Q 7 U 2 V j d G l v b j E v d X N l c n M v Q X V 0 b 1 J l b W 9 2 Z W R D b 2 x 1 b W 5 z M S 5 7 X H U w M E U 0 X H U w M E J E X H U w M D h G X H U w M E U 2 X H U w M D g 5 X H U w M D g w M S h B Z G R y Z X N z I D E p L D E x f S Z x d W 9 0 O y w m c X V v d D t T Z W N 0 a W 9 u M S 9 1 c 2 V y c y 9 B d X R v U m V t b 3 Z l Z E N v b H V t b n M x L n t c d T A w R T R c d T A w Q k R c d T A w O E Z c d T A w R T Z c d T A w O D l c d T A w O D A y K E F k Z H J l c 3 M g M i k s M T J 9 J n F 1 b 3 Q 7 L C Z x d W 9 0 O 1 N l Y 3 R p b 2 4 x L 3 V z Z X J z L 0 F 1 d G 9 S Z W 1 v d m V k Q 2 9 s d W 1 u c z E u e 1 x 1 M D B F O V x 1 M D A 5 Q l x 1 M D B C Q l x 1 M D B F O F x 1 M D B B O V x 1 M D B C M V x 1 M D B F N 1 x 1 M D A 5 N V x 1 M D B B Q V x 1 M D B F N V x 1 M D A 4 R l x 1 M D B C N y w x M 3 0 m c X V v d D s s J n F 1 b 3 Q 7 U 2 V j d G l v b j E v d X N l c n M v Q X V 0 b 1 J l b W 9 2 Z W R D b 2 x 1 b W 5 z M S 5 7 R k F Y X H U w M E U 3 X H U w M D k 1 X H U w M E F B X H U w M E U 1 X H U w M D h G X H U w M E I 3 L D E 0 f S Z x d W 9 0 O y w m c X V v d D t T Z W N 0 a W 9 u M S 9 1 c 2 V y c y 9 B d X R v U m V t b 3 Z l Z E N v b H V t b n M x L n t c d T A w R T Z c d T A w O T B c d T A w Q k F c d T A w R T V c d T A w Q j h c d T A w Q U Z c d T A w R T d c d T A w O T V c d T A w Q U F c d T A w R T V c d T A w O E Z c d T A w Q j c s M T V 9 J n F 1 b 3 Q 7 L C Z x d W 9 0 O 1 N l Y 3 R p b 2 4 x L 3 V z Z X J z L 0 F 1 d G 9 S Z W 1 v d m V k Q 2 9 s d W 1 u c z E u e 1 x 1 M D B F M 1 x 1 M D A 4 M l x 1 M D B B N l x 1 M D B F M 1 x 1 M D A 4 M l x 1 M D B B N 1 x 1 M D B F M 1 x 1 M D A 4 M 1 x 1 M D A 5 N l x 1 M D B F M 1 x 1 M D A 4 M l x 1 M D B C N V x 1 M D B F M 1 x 1 M D A 4 M l x 1 M D B B N F x 1 M D B F M 1 x 1 M D A 4 M 1 x 1 M D A 4 O C w x N n 0 m c X V v d D s s J n F 1 b 3 Q 7 U 2 V j d G l v b j E v d X N l c n M v Q X V 0 b 1 J l b W 9 2 Z W R D b 2 x 1 b W 5 z M S 5 7 X H U w M E U z X H U w M D g z X H U w M E F B X H U w M E U z X H U w M D g z X H U w M E J D X H U w M E U z X H U w M D g z X H U w M D g 5 X H U w M E U 3 X H U w M D h E X H U w M E I y X H U w M E U 1 X H U w M E J F X H U w M D k 3 X H U w M E U 1 X H U w M D g 1 X H U w M D g z L D E 3 f S Z x d W 9 0 O y w m c X V v d D t T Z W N 0 a W 9 u M S 9 1 c 2 V y c y 9 B d X R v U m V t b 3 Z l Z E N v b H V t b n M x L n t c d T A w R T N c d T A w O D N c d T A w Q T F c d T A w R T N c d T A w O D N c d T A w Q k N c d T A w R T N c d T A w O D N c d T A w Q U J c d T A w R T l c d T A w O D V c d T A w O E R c d T A w R T R c d T A w Q k Z c d T A w Q T E s M T h 9 J n F 1 b 3 Q 7 L C Z x d W 9 0 O 1 N l Y 3 R p b 2 4 x L 3 V z Z X J z L 0 F 1 d G 9 S Z W 1 v d m V k Q 2 9 s d W 1 u c z E u e 1 x 1 M D B F N V x 1 M D A 4 M l x 1 M D A 5 O V x 1 M D B F O F x 1 M D A 4 M F x 1 M D A 4 M y w x O X 0 m c X V v d D s s J n F 1 b 3 Q 7 U 2 V j d G l v b j E v d X N l c n M v Q X V 0 b 1 J l b W 9 2 Z W R D b 2 x 1 b W 5 z M S 5 7 X H U w M E U z X H U w M D g y X H U w M E I 5 X H U w M E U z X H U w M D g z X H U w M D g 2 X H U w M E U z X H U w M D g z X H U w M E J D X H U w M E U z X H U w M D g y X H U w M E J G X H U w M E U z X H U w M D g y X H U w M E I 5 L D I w f S Z x d W 9 0 O y w m c X V v d D t T Z W N 0 a W 9 u M S 9 1 c 2 V y c y 9 B d X R v U m V t b 3 Z l Z E N v b H V t b n M x L n t c d T A w R T N c d T A w O D J c d T A w Q j B c d T A w R T N c d T A w O D N c d T A w Q U J c d T A w R T N c d T A w O D N c d T A w Q k N c d T A w R T N c d T A w O D N c d T A w O T c s M j F 9 J n F 1 b 3 Q 7 L C Z x d W 9 0 O 1 N l Y 3 R p b 2 4 x L 3 V z Z X J z L 0 F 1 d G 9 S Z W 1 v d m V k Q 2 9 s d W 1 u c z E u e 1 x 1 M D B F N l x 1 M D A 4 Q l x 1 M D A 4 N V x 1 M D B F N V x 1 M D B C R F x 1 M D A 5 M 1 x 1 M D B F O F x 1 M D A 4 M F x 1 M D A 4 N S w y M n 0 m c X V v d D s s J n F 1 b 3 Q 7 U 2 V j d G l v b j E v d X N l c n M v Q X V 0 b 1 J l b W 9 2 Z W R D b 2 x 1 b W 5 z M S 5 7 X H U w M E U z X H U w M D g y X H U w M E J G X H U w M E U z X H U w M D g y X H U w M E I w L D I z f S Z x d W 9 0 O y w m c X V v d D t T Z W N 0 a W 9 u M S 9 1 c 2 V y c y 9 B d X R v U m V t b 3 Z l Z E N v b H V t b n M x L n t c d T A w R T Z c d T A w O D l c d T A w O D B c d T A w R T V c d T A w Q j F c d T A w O U V c d T A w R T R c d T A w Q k N c d T A w O D F c d T A w R T Z c d T A w Q T V c d T A w Q U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1 c 2 V y c y 9 B d X R v U m V t b 3 Z l Z E N v b H V t b n M x L n t c d T A w R T V c d T A w Q T d c d T A w O T M s M H 0 m c X V v d D s s J n F 1 b 3 Q 7 U 2 V j d G l v b j E v d X N l c n M v Q X V 0 b 1 J l b W 9 2 Z W R D b 2 x 1 b W 5 z M S 5 7 X H U w M E U 1 X H U w M D k w X H U w M D h E L D F 9 J n F 1 b 3 Q 7 L C Z x d W 9 0 O 1 N l Y 3 R p b 2 4 x L 3 V z Z X J z L 0 F 1 d G 9 S Z W 1 v d m V k Q 2 9 s d W 1 u c z E u e 1 x 1 M D B F N V x 1 M D B B N 1 x 1 M D A 5 M 1 x 1 M D B F R l x 1 M D B C Q 1 x 1 M D A 4 O F x 1 M D B F M 1 x 1 M D A 4 M 1 x 1 M D A 5 N V x 1 M D B F M 1 x 1 M D A 4 M 1 x 1 M D B B Q V x 1 M D B F M 1 x 1 M D A 4 M l x 1 M D B B Q 1 x 1 M D B F M 1 x 1 M D A 4 M 1 x 1 M D A 4 Q V x 1 M D B F R l x 1 M D B C Q 1 x 1 M D A 4 O S w y f S Z x d W 9 0 O y w m c X V v d D t T Z W N 0 a W 9 u M S 9 1 c 2 V y c y 9 B d X R v U m V t b 3 Z l Z E N v b H V t b n M x L n t c d T A w R T V c d T A w O T B c d T A w O E R c d T A w R U Z c d T A w Q k N c d T A w O D h c d T A w R T N c d T A w O D N c d T A w O T V c d T A w R T N c d T A w O D N c d T A w Q U F c d T A w R T N c d T A w O D J c d T A w Q U N c d T A w R T N c d T A w O D N c d T A w O E F c d T A w R U Z c d T A w Q k N c d T A w O D k s M 3 0 m c X V v d D s s J n F 1 b 3 Q 7 U 2 V j d G l v b j E v d X N l c n M v Q X V 0 b 1 J l b W 9 2 Z W R D b 2 x 1 b W 5 z M S 5 7 X H U w M E U z X H U w M D g z X H U w M E E x X H U w M E U z X H U w M D g z X H U w M E J D X H U w M E U z X H U w M D g z X H U w M E F C X H U w M E U z X H U w M D g y X H U w M E E y X H U w M E U z X H U w M D g z X H U w M D g 5 X H U w M E U z X H U w M D g z X H U w M E F D X H U w M E U z X H U w M D g y X H U w M E I 5 L D R 9 J n F 1 b 3 Q 7 L C Z x d W 9 0 O 1 N l Y 3 R p b 2 4 x L 3 V z Z X J z L 0 F 1 d G 9 S Z W 1 v d m V k Q 2 9 s d W 1 u c z E u e 1 x 1 M D B F N F x 1 M D B C Q 1 x 1 M D A 5 Q V x 1 M D B F N 1 x 1 M D B B N F x 1 M D B C R V x 1 M D B F M 1 x 1 M D A 4 M 1 x 1 M D B C Q l x 1 M D B F N 1 x 1 M D B C N V x 1 M D A 4 N F x 1 M D B F N 1 x 1 M D B C O V x 1 M D A 5 N F x 1 M D B F N V x 1 M D A 5 M F x 1 M D A 4 R C w 1 f S Z x d W 9 0 O y w m c X V v d D t T Z W N 0 a W 9 u M S 9 1 c 2 V y c y 9 B d X R v U m V t b 3 Z l Z E N v b H V t b n M x L n t c d T A w R T l c d T A w O D N c d T A w Q T h c d T A w R T d c d T A w Q k R c d T A w Q j I s N n 0 m c X V v d D s s J n F 1 b 3 Q 7 U 2 V j d G l v b j E v d X N l c n M v Q X V 0 b 1 J l b W 9 2 Z W R D b 2 x 1 b W 5 z M S 5 7 X H U w M E U 1 X H U w M E J E X H U w M E I 5 X H U w M E U 4 X H U w M D g x X H U w M E I 3 L D d 9 J n F 1 b 3 Q 7 L C Z x d W 9 0 O 1 N l Y 3 R p b 2 4 x L 3 V z Z X J z L 0 F 1 d G 9 S Z W 1 v d m V k Q 2 9 s d W 1 u c z E u e 1 x 1 M D B F O V x 1 M D A 4 M 1 x 1 M D B C N V x 1 M D B F N F x 1 M D B C R V x 1 M D B C R l x 1 M D B F N 1 x 1 M D A 5 N V x 1 M D B B Q V x 1 M D B F N V x 1 M D A 4 R l x 1 M D B C N y h a a X A g Q 2 9 k Z S k s O H 0 m c X V v d D s s J n F 1 b 3 Q 7 U 2 V j d G l v b j E v d X N l c n M v Q X V 0 b 1 J l b W 9 2 Z W R D b 2 x 1 b W 5 z M S 5 7 X H U w M E U 5 X H U w M D g z X H U w M E J E X H U w M E U 5 X H U w M D g x X H U w M D k z X H U w M E U 1 X H U w M E J B X H U w M D l D X H U w M E U 3 X H U w M D l D X H U w M D h D K F N 0 Y X R l K S w 5 f S Z x d W 9 0 O y w m c X V v d D t T Z W N 0 a W 9 u M S 9 1 c 2 V y c y 9 B d X R v U m V t b 3 Z l Z E N v b H V t b n M x L n t c d T A w R T V c d T A w Q j h c d T A w O D J c d T A w R T V c d T A w O E N c d T A w Q k F c d T A w R T d c d T A w O T R c d T A w Q k F c d T A w R T Z c d T A w O U R c d T A w O T E o Q 2 l 0 e S k s M T B 9 J n F 1 b 3 Q 7 L C Z x d W 9 0 O 1 N l Y 3 R p b 2 4 x L 3 V z Z X J z L 0 F 1 d G 9 S Z W 1 v d m V k Q 2 9 s d W 1 u c z E u e 1 x 1 M D B F N F x 1 M D B C R F x 1 M D A 4 R l x 1 M D B F N l x 1 M D A 4 O V x 1 M D A 4 M D E o Q W R k c m V z c y A x K S w x M X 0 m c X V v d D s s J n F 1 b 3 Q 7 U 2 V j d G l v b j E v d X N l c n M v Q X V 0 b 1 J l b W 9 2 Z W R D b 2 x 1 b W 5 z M S 5 7 X H U w M E U 0 X H U w M E J E X H U w M D h G X H U w M E U 2 X H U w M D g 5 X H U w M D g w M i h B Z G R y Z X N z I D I p L D E y f S Z x d W 9 0 O y w m c X V v d D t T Z W N 0 a W 9 u M S 9 1 c 2 V y c y 9 B d X R v U m V t b 3 Z l Z E N v b H V t b n M x L n t c d T A w R T l c d T A w O U J c d T A w Q k J c d T A w R T h c d T A w Q T l c d T A w Q j F c d T A w R T d c d T A w O T V c d T A w Q U F c d T A w R T V c d T A w O E Z c d T A w Q j c s M T N 9 J n F 1 b 3 Q 7 L C Z x d W 9 0 O 1 N l Y 3 R p b 2 4 x L 3 V z Z X J z L 0 F 1 d G 9 S Z W 1 v d m V k Q 2 9 s d W 1 u c z E u e 0 Z B W F x 1 M D B F N 1 x 1 M D A 5 N V x 1 M D B B Q V x 1 M D B F N V x 1 M D A 4 R l x 1 M D B C N y w x N H 0 m c X V v d D s s J n F 1 b 3 Q 7 U 2 V j d G l v b j E v d X N l c n M v Q X V 0 b 1 J l b W 9 2 Z W R D b 2 x 1 b W 5 z M S 5 7 X H U w M E U 2 X H U w M D k w X H U w M E J B X H U w M E U 1 X H U w M E I 4 X H U w M E F G X H U w M E U 3 X H U w M D k 1 X H U w M E F B X H U w M E U 1 X H U w M D h G X H U w M E I 3 L D E 1 f S Z x d W 9 0 O y w m c X V v d D t T Z W N 0 a W 9 u M S 9 1 c 2 V y c y 9 B d X R v U m V t b 3 Z l Z E N v b H V t b n M x L n t c d T A w R T N c d T A w O D J c d T A w Q T Z c d T A w R T N c d T A w O D J c d T A w Q T d c d T A w R T N c d T A w O D N c d T A w O T Z c d T A w R T N c d T A w O D J c d T A w Q j V c d T A w R T N c d T A w O D J c d T A w Q T R c d T A w R T N c d T A w O D N c d T A w O D g s M T Z 9 J n F 1 b 3 Q 7 L C Z x d W 9 0 O 1 N l Y 3 R p b 2 4 x L 3 V z Z X J z L 0 F 1 d G 9 S Z W 1 v d m V k Q 2 9 s d W 1 u c z E u e 1 x 1 M D B F M 1 x 1 M D A 4 M 1 x 1 M D B B Q V x 1 M D B F M 1 x 1 M D A 4 M 1 x 1 M D B C Q 1 x 1 M D B F M 1 x 1 M D A 4 M 1 x 1 M D A 4 O V x 1 M D B F N 1 x 1 M D A 4 R F x 1 M D B C M l x 1 M D B F N V x 1 M D B C R V x 1 M D A 5 N 1 x 1 M D B F N V x 1 M D A 4 N V x 1 M D A 4 M y w x N 3 0 m c X V v d D s s J n F 1 b 3 Q 7 U 2 V j d G l v b j E v d X N l c n M v Q X V 0 b 1 J l b W 9 2 Z W R D b 2 x 1 b W 5 z M S 5 7 X H U w M E U z X H U w M D g z X H U w M E E x X H U w M E U z X H U w M D g z X H U w M E J D X H U w M E U z X H U w M D g z X H U w M E F C X H U w M E U 5 X H U w M D g 1 X H U w M D h E X H U w M E U 0 X H U w M E J G X H U w M E E x L D E 4 f S Z x d W 9 0 O y w m c X V v d D t T Z W N 0 a W 9 u M S 9 1 c 2 V y c y 9 B d X R v U m V t b 3 Z l Z E N v b H V t b n M x L n t c d T A w R T V c d T A w O D J c d T A w O T l c d T A w R T h c d T A w O D B c d T A w O D M s M T l 9 J n F 1 b 3 Q 7 L C Z x d W 9 0 O 1 N l Y 3 R p b 2 4 x L 3 V z Z X J z L 0 F 1 d G 9 S Z W 1 v d m V k Q 2 9 s d W 1 u c z E u e 1 x 1 M D B F M 1 x 1 M D A 4 M l x 1 M D B C O V x 1 M D B F M 1 x 1 M D A 4 M 1 x 1 M D A 4 N l x 1 M D B F M 1 x 1 M D A 4 M 1 x 1 M D B C Q 1 x 1 M D B F M 1 x 1 M D A 4 M l x 1 M D B C R l x 1 M D B F M 1 x 1 M D A 4 M l x 1 M D B C O S w y M H 0 m c X V v d D s s J n F 1 b 3 Q 7 U 2 V j d G l v b j E v d X N l c n M v Q X V 0 b 1 J l b W 9 2 Z W R D b 2 x 1 b W 5 z M S 5 7 X H U w M E U z X H U w M D g y X H U w M E I w X H U w M E U z X H U w M D g z X H U w M E F C X H U w M E U z X H U w M D g z X H U w M E J D X H U w M E U z X H U w M D g z X H U w M D k 3 L D I x f S Z x d W 9 0 O y w m c X V v d D t T Z W N 0 a W 9 u M S 9 1 c 2 V y c y 9 B d X R v U m V t b 3 Z l Z E N v b H V t b n M x L n t c d T A w R T Z c d T A w O E J c d T A w O D V c d T A w R T V c d T A w Q k R c d T A w O T N c d T A w R T h c d T A w O D B c d T A w O D U s M j J 9 J n F 1 b 3 Q 7 L C Z x d W 9 0 O 1 N l Y 3 R p b 2 4 x L 3 V z Z X J z L 0 F 1 d G 9 S Z W 1 v d m V k Q 2 9 s d W 1 u c z E u e 1 x 1 M D B F M 1 x 1 M D A 4 M l x 1 M D B C R l x 1 M D B F M 1 x 1 M D A 4 M l x 1 M D B C M C w y M 3 0 m c X V v d D s s J n F 1 b 3 Q 7 U 2 V j d G l v b j E v d X N l c n M v Q X V 0 b 1 J l b W 9 2 Z W R D b 2 x 1 b W 5 z M S 5 7 X H U w M E U 2 X H U w M D g 5 X H U w M D g w X H U w M E U 1 X H U w M E I x X H U w M D l F X H U w M E U 0 X H U w M E J D X H U w M D g x X H U w M E U 2 X H U w M E E 1 X H U w M E F E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l c n M l M j A l M j g z J T I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J T I w J T I 4 M y U y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y U y M C U y O D M l M j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n M l M j A l M j g z J T I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J T I w J T I 4 M y U y O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n M l M j A l M j g z J T I 5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J T I w J T I 4 N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5 a e T J n F 1 b 3 Q 7 L C Z x d W 9 0 O + W Q j S Z x d W 9 0 O y w m c X V v d D v l p 5 P v v I j j g 5 X j g 6 r j g q z j g 4 r v v I k m c X V v d D s s J n F 1 b 3 Q 7 5 Z C N 7 7 y I 4 4 O V 4 4 O q 4 4 K s 4 4 O K 7 7 y J J n F 1 b 3 Q 7 L C Z x d W 9 0 O + O D o e O D v O O D q + O C o u O D i e O D r O O C u S Z x d W 9 0 O y w m c X V v d D v k v J r n p L 7 j g 7 v n t Y T n u Z T l k I 0 m c X V v d D s s J n F 1 b 3 Q 7 6 Y O o 5 7 2 y J n F 1 b 3 Q 7 L C Z x d W 9 0 O + W 9 u e i B t y Z x d W 9 0 O y w m c X V v d D v p g 7 X k v r / n l a r l j 7 c o W m l w I E N v Z G U p J n F 1 b 3 Q 7 L C Z x d W 9 0 O + m D v e m B k + W 6 n O e c j C h T d G F 0 Z S k m c X V v d D s s J n F 1 b 3 Q 7 5 b i C 5 Y y 6 5 5 S 6 5 p 2 R K E N p d H k p J n F 1 b 3 Q 7 L C Z x d W 9 0 O + S 9 j + a J g D E o Q W R k c m V z c y A x K S Z x d W 9 0 O y w m c X V v d D v k v Y / m i Y A y K E F k Z H J l c 3 M g M i k m c X V v d D s s J n F 1 b 3 Q 7 6 Z u 7 6 K m x 5 5 W q 5 Y + 3 J n F 1 b 3 Q 7 L C Z x d W 9 0 O 0 Z B W O e V q u W P t y Z x d W 9 0 O y w m c X V v d D v m k L r l u K / n l a r l j 7 c m c X V v d D s s J n F 1 b 3 Q 7 4 4 K m 4 4 K n 4 4 O W 4 4 K 1 4 4 K k 4 4 O I J n F 1 b 3 Q 7 L C Z x d W 9 0 O + O D q u O D v O O D i e e N s u W + l + W F g y Z x d W 9 0 O y w m c X V v d D v j g 6 H j g 7 z j g 6 v p h Y 3 k v 6 E m c X V v d D s s J n F 1 b 3 Q 7 5 Y K Z 6 I C D J n F 1 b 3 Q 7 L C Z x d W 9 0 O + O C u e O D h u O D v O O C v + O C u S Z x d W 9 0 O y w m c X V v d D v j g r D j g 6 v j g 7 z j g 5 c m c X V v d D s s J n F 1 b 3 Q 7 5 o u F 5 b 2 T 6 I C F J n F 1 b 3 Q 7 L C Z x d W 9 0 O + O C v + O C s C Z x d W 9 0 O y w m c X V v d D v m i Y D l s Z 7 k v I H m p a 0 m c X V v d D t d I i A v P j x F b n R y e S B U e X B l P S J G a W x s Q 2 9 s d W 1 u V H l w Z X M i I F Z h b H V l P S J z Q m d Z R 0 J n W U d C Z 1 l H Q m d Z R 0 J n W U d C Z 1 l H Q X d Z R 0 J n W U d C Z z 0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3 V z Z X J z I i A v P j x F b n R y e S B U e X B l P S J R d W V y e U l E I i B W Y W x 1 Z T 0 i c z E 2 M D U 1 M 2 M 2 L W Z k N T c t N D M 2 O C 0 5 O T U 3 L T A 3 O T g 1 Y j B i Z W E 4 Z i I g L z 4 8 R W 5 0 c n k g V H l w Z T 0 i R m l s b E x h c 3 R V c G R h d G V k I i B W Y W x 1 Z T 0 i Z D I w M j I t M T A t M T d U M D A 6 N T k 6 M j E u N z Y x N z g w O F o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z L 0 F 1 d G 9 S Z W 1 v d m V k Q 2 9 s d W 1 u c z E u e + W n k y w w f S Z x d W 9 0 O y w m c X V v d D t T Z W N 0 a W 9 u M S 9 1 c 2 V y c y 9 B d X R v U m V t b 3 Z l Z E N v b H V t b n M x L n v l k I 0 s M X 0 m c X V v d D s s J n F 1 b 3 Q 7 U 2 V j d G l v b j E v d X N l c n M v Q X V 0 b 1 J l b W 9 2 Z W R D b 2 x 1 b W 5 z M S 5 7 5 a e T 7 7 y I 4 4 O V 4 4 O q 4 4 K s 4 4 O K 7 7 y J L D J 9 J n F 1 b 3 Q 7 L C Z x d W 9 0 O 1 N l Y 3 R p b 2 4 x L 3 V z Z X J z L 0 F 1 d G 9 S Z W 1 v d m V k Q 2 9 s d W 1 u c z E u e + W Q j e + 8 i O O D l e O D q u O C r O O D i u + 8 i S w z f S Z x d W 9 0 O y w m c X V v d D t T Z W N 0 a W 9 u M S 9 1 c 2 V y c y 9 B d X R v U m V t b 3 Z l Z E N v b H V t b n M x L n v j g 6 H j g 7 z j g 6 v j g q L j g 4 n j g 6 z j g r k s N H 0 m c X V v d D s s J n F 1 b 3 Q 7 U 2 V j d G l v b j E v d X N l c n M v Q X V 0 b 1 J l b W 9 2 Z W R D b 2 x 1 b W 5 z M S 5 7 5 L y a 5 6 S + 4 4 O 7 5 7 W E 5 7 m U 5 Z C N L D V 9 J n F 1 b 3 Q 7 L C Z x d W 9 0 O 1 N l Y 3 R p b 2 4 x L 3 V z Z X J z L 0 F 1 d G 9 S Z W 1 v d m V k Q 2 9 s d W 1 u c z E u e + m D q O e 9 s i w 2 f S Z x d W 9 0 O y w m c X V v d D t T Z W N 0 a W 9 u M S 9 1 c 2 V y c y 9 B d X R v U m V t b 3 Z l Z E N v b H V t b n M x L n v l v b n o g b c s N 3 0 m c X V v d D s s J n F 1 b 3 Q 7 U 2 V j d G l v b j E v d X N l c n M v Q X V 0 b 1 J l b W 9 2 Z W R D b 2 x 1 b W 5 z M S 5 7 6 Y O 1 5 L 6 / 5 5 W q 5 Y + 3 K F p p c C B D b 2 R l K S w 4 f S Z x d W 9 0 O y w m c X V v d D t T Z W N 0 a W 9 u M S 9 1 c 2 V y c y 9 B d X R v U m V t b 3 Z l Z E N v b H V t b n M x L n v p g 7 3 p g Z P l u p z n n I w o U 3 R h d G U p L D l 9 J n F 1 b 3 Q 7 L C Z x d W 9 0 O 1 N l Y 3 R p b 2 4 x L 3 V z Z X J z L 0 F 1 d G 9 S Z W 1 v d m V k Q 2 9 s d W 1 u c z E u e + W 4 g u W M u u e U u u a d k S h D a X R 5 K S w x M H 0 m c X V v d D s s J n F 1 b 3 Q 7 U 2 V j d G l v b j E v d X N l c n M v Q X V 0 b 1 J l b W 9 2 Z W R D b 2 x 1 b W 5 z M S 5 7 5 L 2 P 5 o m A M S h B Z G R y Z X N z I D E p L D E x f S Z x d W 9 0 O y w m c X V v d D t T Z W N 0 a W 9 u M S 9 1 c 2 V y c y 9 B d X R v U m V t b 3 Z l Z E N v b H V t b n M x L n v k v Y / m i Y A y K E F k Z H J l c 3 M g M i k s M T J 9 J n F 1 b 3 Q 7 L C Z x d W 9 0 O 1 N l Y 3 R p b 2 4 x L 3 V z Z X J z L 0 F 1 d G 9 S Z W 1 v d m V k Q 2 9 s d W 1 u c z E u e + m b u + i p s e e V q u W P t y w x M 3 0 m c X V v d D s s J n F 1 b 3 Q 7 U 2 V j d G l v b j E v d X N l c n M v Q X V 0 b 1 J l b W 9 2 Z W R D b 2 x 1 b W 5 z M S 5 7 R k F Y 5 5 W q 5 Y + 3 L D E 0 f S Z x d W 9 0 O y w m c X V v d D t T Z W N 0 a W 9 u M S 9 1 c 2 V y c y 9 B d X R v U m V t b 3 Z l Z E N v b H V t b n M x L n v m k L r l u K / n l a r l j 7 c s M T V 9 J n F 1 b 3 Q 7 L C Z x d W 9 0 O 1 N l Y 3 R p b 2 4 x L 3 V z Z X J z L 0 F 1 d G 9 S Z W 1 v d m V k Q 2 9 s d W 1 u c z E u e + O C p u O C p + O D l u O C t e O C p O O D i C w x N n 0 m c X V v d D s s J n F 1 b 3 Q 7 U 2 V j d G l v b j E v d X N l c n M v Q X V 0 b 1 J l b W 9 2 Z W R D b 2 x 1 b W 5 z M S 5 7 4 4 O q 4 4 O 8 4 4 O J 5 4 2 y 5 b 6 X 5 Y W D L D E 3 f S Z x d W 9 0 O y w m c X V v d D t T Z W N 0 a W 9 u M S 9 1 c 2 V y c y 9 B d X R v U m V t b 3 Z l Z E N v b H V t b n M x L n v j g 6 H j g 7 z j g 6 v p h Y 3 k v 6 E s M T h 9 J n F 1 b 3 Q 7 L C Z x d W 9 0 O 1 N l Y 3 R p b 2 4 x L 3 V z Z X J z L 0 F 1 d G 9 S Z W 1 v d m V k Q 2 9 s d W 1 u c z E u e + W C m e i A g y w x O X 0 m c X V v d D s s J n F 1 b 3 Q 7 U 2 V j d G l v b j E v d X N l c n M v Q X V 0 b 1 J l b W 9 2 Z W R D b 2 x 1 b W 5 z M S 5 7 4 4 K 5 4 4 O G 4 4 O 8 4 4 K / 4 4 K 5 L D I w f S Z x d W 9 0 O y w m c X V v d D t T Z W N 0 a W 9 u M S 9 1 c 2 V y c y 9 B d X R v U m V t b 3 Z l Z E N v b H V t b n M x L n v j g r D j g 6 v j g 7 z j g 5 c s M j F 9 J n F 1 b 3 Q 7 L C Z x d W 9 0 O 1 N l Y 3 R p b 2 4 x L 3 V z Z X J z L 0 F 1 d G 9 S Z W 1 v d m V k Q 2 9 s d W 1 u c z E u e + a L h e W 9 k + i A h S w y M n 0 m c X V v d D s s J n F 1 b 3 Q 7 U 2 V j d G l v b j E v d X N l c n M v Q X V 0 b 1 J l b W 9 2 Z W R D b 2 x 1 b W 5 z M S 5 7 4 4 K / 4 4 K w L D I z f S Z x d W 9 0 O y w m c X V v d D t T Z W N 0 a W 9 u M S 9 1 c 2 V y c y 9 B d X R v U m V t b 3 Z l Z E N v b H V t b n M x L n v m i Y D l s Z 7 k v I H m p a 0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1 c 2 V y c y 9 B d X R v U m V t b 3 Z l Z E N v b H V t b n M x L n v l p 5 M s M H 0 m c X V v d D s s J n F 1 b 3 Q 7 U 2 V j d G l v b j E v d X N l c n M v Q X V 0 b 1 J l b W 9 2 Z W R D b 2 x 1 b W 5 z M S 5 7 5 Z C N L D F 9 J n F 1 b 3 Q 7 L C Z x d W 9 0 O 1 N l Y 3 R p b 2 4 x L 3 V z Z X J z L 0 F 1 d G 9 S Z W 1 v d m V k Q 2 9 s d W 1 u c z E u e + W n k + + 8 i O O D l e O D q u O C r O O D i u + 8 i S w y f S Z x d W 9 0 O y w m c X V v d D t T Z W N 0 a W 9 u M S 9 1 c 2 V y c y 9 B d X R v U m V t b 3 Z l Z E N v b H V t b n M x L n v l k I 3 v v I j j g 5 X j g 6 r j g q z j g 4 r v v I k s M 3 0 m c X V v d D s s J n F 1 b 3 Q 7 U 2 V j d G l v b j E v d X N l c n M v Q X V 0 b 1 J l b W 9 2 Z W R D b 2 x 1 b W 5 z M S 5 7 4 4 O h 4 4 O 8 4 4 O r 4 4 K i 4 4 O J 4 4 O s 4 4 K 5 L D R 9 J n F 1 b 3 Q 7 L C Z x d W 9 0 O 1 N l Y 3 R p b 2 4 x L 3 V z Z X J z L 0 F 1 d G 9 S Z W 1 v d m V k Q 2 9 s d W 1 u c z E u e + S 8 m u e k v u O D u + e 1 h O e 5 l O W Q j S w 1 f S Z x d W 9 0 O y w m c X V v d D t T Z W N 0 a W 9 u M S 9 1 c 2 V y c y 9 B d X R v U m V t b 3 Z l Z E N v b H V t b n M x L n v p g 6 j n v b I s N n 0 m c X V v d D s s J n F 1 b 3 Q 7 U 2 V j d G l v b j E v d X N l c n M v Q X V 0 b 1 J l b W 9 2 Z W R D b 2 x 1 b W 5 z M S 5 7 5 b 2 5 6 I G 3 L D d 9 J n F 1 b 3 Q 7 L C Z x d W 9 0 O 1 N l Y 3 R p b 2 4 x L 3 V z Z X J z L 0 F 1 d G 9 S Z W 1 v d m V k Q 2 9 s d W 1 u c z E u e + m D t e S + v + e V q u W P t y h a a X A g Q 2 9 k Z S k s O H 0 m c X V v d D s s J n F 1 b 3 Q 7 U 2 V j d G l v b j E v d X N l c n M v Q X V 0 b 1 J l b W 9 2 Z W R D b 2 x 1 b W 5 z M S 5 7 6 Y O 9 6 Y G T 5 b q c 5 5 y M K F N 0 Y X R l K S w 5 f S Z x d W 9 0 O y w m c X V v d D t T Z W N 0 a W 9 u M S 9 1 c 2 V y c y 9 B d X R v U m V t b 3 Z l Z E N v b H V t b n M x L n v l u I L l j L r n l L r m n Z E o Q 2 l 0 e S k s M T B 9 J n F 1 b 3 Q 7 L C Z x d W 9 0 O 1 N l Y 3 R p b 2 4 x L 3 V z Z X J z L 0 F 1 d G 9 S Z W 1 v d m V k Q 2 9 s d W 1 u c z E u e + S 9 j + a J g D E o Q W R k c m V z c y A x K S w x M X 0 m c X V v d D s s J n F 1 b 3 Q 7 U 2 V j d G l v b j E v d X N l c n M v Q X V 0 b 1 J l b W 9 2 Z W R D b 2 x 1 b W 5 z M S 5 7 5 L 2 P 5 o m A M i h B Z G R y Z X N z I D I p L D E y f S Z x d W 9 0 O y w m c X V v d D t T Z W N 0 a W 9 u M S 9 1 c 2 V y c y 9 B d X R v U m V t b 3 Z l Z E N v b H V t b n M x L n v p m 7 v o q b H n l a r l j 7 c s M T N 9 J n F 1 b 3 Q 7 L C Z x d W 9 0 O 1 N l Y 3 R p b 2 4 x L 3 V z Z X J z L 0 F 1 d G 9 S Z W 1 v d m V k Q 2 9 s d W 1 u c z E u e 0 Z B W O e V q u W P t y w x N H 0 m c X V v d D s s J n F 1 b 3 Q 7 U 2 V j d G l v b j E v d X N l c n M v Q X V 0 b 1 J l b W 9 2 Z W R D b 2 x 1 b W 5 z M S 5 7 5 p C 6 5 b i v 5 5 W q 5 Y + 3 L D E 1 f S Z x d W 9 0 O y w m c X V v d D t T Z W N 0 a W 9 u M S 9 1 c 2 V y c y 9 B d X R v U m V t b 3 Z l Z E N v b H V t b n M x L n v j g q b j g q f j g 5 b j g r X j g q T j g 4 g s M T Z 9 J n F 1 b 3 Q 7 L C Z x d W 9 0 O 1 N l Y 3 R p b 2 4 x L 3 V z Z X J z L 0 F 1 d G 9 S Z W 1 v d m V k Q 2 9 s d W 1 u c z E u e + O D q u O D v O O D i e e N s u W + l + W F g y w x N 3 0 m c X V v d D s s J n F 1 b 3 Q 7 U 2 V j d G l v b j E v d X N l c n M v Q X V 0 b 1 J l b W 9 2 Z W R D b 2 x 1 b W 5 z M S 5 7 4 4 O h 4 4 O 8 4 4 O r 6 Y W N 5 L + h L D E 4 f S Z x d W 9 0 O y w m c X V v d D t T Z W N 0 a W 9 u M S 9 1 c 2 V y c y 9 B d X R v U m V t b 3 Z l Z E N v b H V t b n M x L n v l g p n o g I M s M T l 9 J n F 1 b 3 Q 7 L C Z x d W 9 0 O 1 N l Y 3 R p b 2 4 x L 3 V z Z X J z L 0 F 1 d G 9 S Z W 1 v d m V k Q 2 9 s d W 1 u c z E u e + O C u e O D h u O D v O O C v + O C u S w y M H 0 m c X V v d D s s J n F 1 b 3 Q 7 U 2 V j d G l v b j E v d X N l c n M v Q X V 0 b 1 J l b W 9 2 Z W R D b 2 x 1 b W 5 z M S 5 7 4 4 K w 4 4 O r 4 4 O 8 4 4 O X L D I x f S Z x d W 9 0 O y w m c X V v d D t T Z W N 0 a W 9 u M S 9 1 c 2 V y c y 9 B d X R v U m V t b 3 Z l Z E N v b H V t b n M x L n v m i 4 X l v Z P o g I U s M j J 9 J n F 1 b 3 Q 7 L C Z x d W 9 0 O 1 N l Y 3 R p b 2 4 x L 3 V z Z X J z L 0 F 1 d G 9 S Z W 1 v d m V k Q 2 9 s d W 1 u c z E u e + O C v + O C s C w y M 3 0 m c X V v d D s s J n F 1 b 3 Q 7 U 2 V j d G l v b j E v d X N l c n M v Q X V 0 b 1 J l b W 9 2 Z W R D b 2 x 1 b W 5 z M S 5 7 5 o m A 5 b G e 5 L y B 5 q W t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l c n M l M j A l M j g 0 J T I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J T I w J T I 4 N C U y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y U y M C U y O D Q l M j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n M l M j A l M j g 0 J T I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J T I w J T I 4 N C U y O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n M l M j A l M j g 0 J T I 5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l t i H h J u 0 P Q D A N B g k q h k i G 9 w 0 B A Q E F A A S C A g B E M a x 0 d w 0 D C C n 8 T U o D t o e 2 D F c a s h g U T R B Z r r V 2 F G k o r C g l D W F p 2 n z J w 6 1 0 m N M 5 M P 2 L H A 7 X 2 Z 4 I T V Z p p i e H 7 0 d 6 R H P 6 D + G m 7 + X L Y 3 K q T t S V I z q 5 B U 9 e f m m T h d K g m 0 a u 7 J E / m K v L k l V A p C 6 w R 4 V w q c T z w m l t D t i s h H y l 0 O O u Z 0 s j f R b T V t h 2 4 6 g 7 l 2 2 1 q j d S B E D H I b O H k q Q v r g 3 I X 6 T V B w f r Q P U e J N 9 N G B d S P O f E Y 5 Y v 4 O A / D i a t B S J R / O m 8 D O H M J 8 D 1 H R B o p n M 5 N p 3 4 / R Q C + 1 / L P 9 1 g T E Y E K J x 7 p R / Z 3 l + t 5 9 U 9 9 x a I k 2 o D 1 x r / F 8 s b O K D I T X d 2 3 v 9 M u b O B Q r x 1 f 3 P 7 X s s 9 C e H Q 6 l k W I Q U 5 V Y B q 8 7 j 7 y J g Y 7 E B u J A l D F g E l P X K K G 9 p c D + Y x L 0 r 2 k C / I g D G z 2 a g k 0 S 3 N 7 4 2 a y b t l z C A a f Z P C K O 0 9 p a d W / e 1 Q F 1 P V L 2 I b / M P f O L 2 3 5 W 3 7 w O N r d P B m x I s X 0 i X m r t 7 N J r S M D 0 w c p b h M s r k D 3 n M 5 w / Y Y 9 g T m h Y s z 5 + h W W p p e e J 4 x i j v T W O z B T i U t t 6 6 S l Y 5 A W h / c 0 8 X h g x E a a i M D 3 o 9 W l R V e s M q x L x h i V s 9 e E x B Q u 1 q C P g J 8 Q k 0 u 9 o y V a 7 s U G i W z P W e C Y R y f M B A w 8 h k b i 5 + r h s p n t 7 X 1 Q o 8 v C / F X u k 6 F 8 i P + K R 5 U x l H 6 G 9 8 Y T w 3 9 I D f 3 B x t U d J p X c j B 8 B g k q h k i G 9 w 0 B B w E w H Q Y J Y I Z I A W U D B A E q B B A 0 q S C / 8 L u G 5 R h / k q s + g 8 p / g F D U M H M W A U l d b K G / + I Q N u t P q M 4 W n c 7 m + k H r C Q U 6 P 8 O 6 H i d 0 i z p S P G 9 Z R r U W X g p m j h + h M + w 6 c M f q / U P z K q k G 4 A Z W u D u 0 a I g P f c 8 H m 4 a x p D L / o c w = = < / D a t a M a s h u p > 
</file>

<file path=customXml/itemProps1.xml><?xml version="1.0" encoding="utf-8"?>
<ds:datastoreItem xmlns:ds="http://schemas.openxmlformats.org/officeDocument/2006/customXml" ds:itemID="{FF86276A-DB99-4A4D-A7A4-C6A1612BA0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ワークシート</vt:lpstr>
      </vt:variant>
      <vt:variant>
        <vt:i4>8</vt:i4>
      </vt:variant>
    </vt:vector>
  </HeadingPairs>
  <TitlesOfParts>
    <vt:vector size="8" baseType="lpstr">
      <vt:lpstr>サイト状況を見る10月10-17</vt:lpstr>
      <vt:lpstr>サイト状況を見る10月17-21</vt:lpstr>
      <vt:lpstr>サイト状況を見る10月21-31</vt:lpstr>
      <vt:lpstr>サイト状況を見る10月31-11月７</vt:lpstr>
      <vt:lpstr>解析10月7-14</vt:lpstr>
      <vt:lpstr>解析10月14-21</vt:lpstr>
      <vt:lpstr>解析10月21-31</vt:lpstr>
      <vt:lpstr>解析10月31-11月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河上 毅</dc:creator>
  <cp:lastModifiedBy>Microsoft Office ユーザー</cp:lastModifiedBy>
  <dcterms:created xsi:type="dcterms:W3CDTF">2022-10-14T03:17:01Z</dcterms:created>
  <dcterms:modified xsi:type="dcterms:W3CDTF">2022-11-10T09:03:34Z</dcterms:modified>
</cp:coreProperties>
</file>